" s="2">
        <v>42180</v>
      </c>
      <c r="G23765" s="2" t="str">
        <f>TEXT(pizza_sales[[#This Row],[order_date]],"dddd")</f>
        <v>Thursday</v>
      </c>
      <c r="H23765" s="3" t="s">
        <v>4512</v>
      </c>
      <c r="I23765">
        <v>18.5</v>
      </c>
      <c r="J23765">
        <v>18.5</v>
      </c>
      <c r="K23765" s="1" t="s">
        <v>16503</v>
      </c>
      <c r="L23765" s="1" t="s">
        <v>11</v>
      </c>
      <c r="M23765" s="1" t="s">
        <v>16533</v>
      </c>
      <c r="N23765" s="1" t="s">
        <v>64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s="1" t="s">
        <v>69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 t="s">
        <v>4512</v>
      </c>
      <c r="I23766">
        <v>12</v>
      </c>
      <c r="J23766">
        <v>12</v>
      </c>
      <c r="K23766" s="1" t="s">
        <v>66</v>
      </c>
      <c r="L23766" s="1" t="s">
        <v>11</v>
      </c>
      <c r="M23766" s="1" t="s">
        <v>16546</v>
      </c>
      <c r="N23766" s="1" t="s">
        <v>19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s="1" t="s">
        <v>16556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 t="s">
        <v>9248</v>
      </c>
      <c r="I23767">
        <v>20.75</v>
      </c>
      <c r="J23767">
        <v>20.75</v>
      </c>
      <c r="K23767" s="1" t="s">
        <v>16503</v>
      </c>
      <c r="L23767" s="1" t="s">
        <v>13</v>
      </c>
      <c r="M23767" s="1" t="s">
        <v>16557</v>
      </c>
      <c r="N23767" s="1" t="s">
        <v>72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s="1" t="s">
        <v>15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 t="s">
        <v>9249</v>
      </c>
      <c r="I23768">
        <v>16.75</v>
      </c>
      <c r="J23768">
        <v>16.75</v>
      </c>
      <c r="K23768" s="1" t="s">
        <v>91</v>
      </c>
      <c r="L23768" s="1" t="s">
        <v>13</v>
      </c>
      <c r="M23768" s="1" t="s">
        <v>16538</v>
      </c>
      <c r="N23768" s="1" t="s">
        <v>14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s="1" t="s">
        <v>1650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 t="s">
        <v>9250</v>
      </c>
      <c r="I23769">
        <v>20.75</v>
      </c>
      <c r="J23769">
        <v>20.75</v>
      </c>
      <c r="K23769" s="1" t="s">
        <v>16503</v>
      </c>
      <c r="L23769" s="1" t="s">
        <v>13</v>
      </c>
      <c r="M23769" s="1" t="s">
        <v>16558</v>
      </c>
      <c r="N23769" s="1" t="s">
        <v>16510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s="1" t="s">
        <v>162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 t="s">
        <v>9250</v>
      </c>
      <c r="I23770">
        <v>11</v>
      </c>
      <c r="J23770">
        <v>22</v>
      </c>
      <c r="K23770" s="1" t="s">
        <v>66</v>
      </c>
      <c r="L23770" s="1" t="s">
        <v>16528</v>
      </c>
      <c r="M23770" s="1" t="s">
        <v>141</v>
      </c>
      <c r="N23770" s="1" t="s">
        <v>142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s="1" t="s">
        <v>1659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 t="s">
        <v>9250</v>
      </c>
      <c r="I23771">
        <v>12.25</v>
      </c>
      <c r="J23771">
        <v>12.25</v>
      </c>
      <c r="K23771" s="1" t="s">
        <v>66</v>
      </c>
      <c r="L23771" s="1" t="s">
        <v>94</v>
      </c>
      <c r="M23771" s="1" t="s">
        <v>16583</v>
      </c>
      <c r="N23771" s="1" t="s">
        <v>16584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s="1" t="s">
        <v>390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 t="s">
        <v>9250</v>
      </c>
      <c r="I23772">
        <v>16.5</v>
      </c>
      <c r="J23772">
        <v>16.5</v>
      </c>
      <c r="K23772" s="1" t="s">
        <v>91</v>
      </c>
      <c r="L23772" s="1" t="s">
        <v>94</v>
      </c>
      <c r="M23772" s="1" t="s">
        <v>16565</v>
      </c>
      <c r="N23772" s="1" t="s">
        <v>74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s="1" t="s">
        <v>16556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 t="s">
        <v>9250</v>
      </c>
      <c r="I23773">
        <v>20.75</v>
      </c>
      <c r="J23773">
        <v>20.75</v>
      </c>
      <c r="K23773" s="1" t="s">
        <v>16503</v>
      </c>
      <c r="L23773" s="1" t="s">
        <v>13</v>
      </c>
      <c r="M23773" s="1" t="s">
        <v>16557</v>
      </c>
      <c r="N23773" s="1" t="s">
        <v>72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84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 t="s">
        <v>9251</v>
      </c>
      <c r="I23774">
        <v>23.65</v>
      </c>
      <c r="J23774">
        <v>23.65</v>
      </c>
      <c r="K23774" s="1" t="s">
        <v>66</v>
      </c>
      <c r="L23774" s="1" t="s">
        <v>94</v>
      </c>
      <c r="M23774" s="1" t="s">
        <v>16599</v>
      </c>
      <c r="N23774" s="1" t="s">
        <v>25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1656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 t="s">
        <v>9251</v>
      </c>
      <c r="I23775">
        <v>17.95</v>
      </c>
      <c r="J23775">
        <v>17.95</v>
      </c>
      <c r="K23775" s="1" t="s">
        <v>16503</v>
      </c>
      <c r="L23775" s="1" t="s">
        <v>11</v>
      </c>
      <c r="M23775" s="1" t="s">
        <v>16567</v>
      </c>
      <c r="N23775" s="1" t="s">
        <v>75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6520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 t="s">
        <v>9251</v>
      </c>
      <c r="I23776">
        <v>16.5</v>
      </c>
      <c r="J23776">
        <v>33</v>
      </c>
      <c r="K23776" s="1" t="s">
        <v>16503</v>
      </c>
      <c r="L23776" s="1" t="s">
        <v>16528</v>
      </c>
      <c r="M23776" s="1" t="s">
        <v>16529</v>
      </c>
      <c r="N23776" s="1" t="s">
        <v>8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79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 t="s">
        <v>9251</v>
      </c>
      <c r="I23777">
        <v>10.5</v>
      </c>
      <c r="J23777">
        <v>10.5</v>
      </c>
      <c r="K23777" s="1" t="s">
        <v>66</v>
      </c>
      <c r="L23777" s="1" t="s">
        <v>16528</v>
      </c>
      <c r="M23777" s="1" t="s">
        <v>16529</v>
      </c>
      <c r="N23777" s="1" t="s">
        <v>8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6514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 t="s">
        <v>9251</v>
      </c>
      <c r="I23778">
        <v>20.5</v>
      </c>
      <c r="J23778">
        <v>20.5</v>
      </c>
      <c r="K23778" s="1" t="s">
        <v>16503</v>
      </c>
      <c r="L23778" s="1" t="s">
        <v>16528</v>
      </c>
      <c r="M23778" s="1" t="s">
        <v>16569</v>
      </c>
      <c r="N23778" s="1" t="s">
        <v>16513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659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 t="s">
        <v>9251</v>
      </c>
      <c r="I23779">
        <v>20.75</v>
      </c>
      <c r="J23779">
        <v>20.75</v>
      </c>
      <c r="K23779" s="1" t="s">
        <v>16503</v>
      </c>
      <c r="L23779" s="1" t="s">
        <v>94</v>
      </c>
      <c r="M23779" s="1" t="s">
        <v>16578</v>
      </c>
      <c r="N23779" s="1" t="s">
        <v>16579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659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 t="s">
        <v>9251</v>
      </c>
      <c r="I23780">
        <v>12.25</v>
      </c>
      <c r="J23780">
        <v>12.25</v>
      </c>
      <c r="K23780" s="1" t="s">
        <v>66</v>
      </c>
      <c r="L23780" s="1" t="s">
        <v>94</v>
      </c>
      <c r="M23780" s="1" t="s">
        <v>16583</v>
      </c>
      <c r="N23780" s="1" t="s">
        <v>16584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659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 t="s">
        <v>9251</v>
      </c>
      <c r="I23781">
        <v>12.5</v>
      </c>
      <c r="J23781">
        <v>12.5</v>
      </c>
      <c r="K23781" s="1" t="s">
        <v>66</v>
      </c>
      <c r="L23781" s="1" t="s">
        <v>94</v>
      </c>
      <c r="M23781" s="1" t="s">
        <v>16550</v>
      </c>
      <c r="N23781" s="1" t="s">
        <v>16551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80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 t="s">
        <v>9251</v>
      </c>
      <c r="I23782">
        <v>12.5</v>
      </c>
      <c r="J23782">
        <v>12.5</v>
      </c>
      <c r="K23782" s="1" t="s">
        <v>66</v>
      </c>
      <c r="L23782" s="1" t="s">
        <v>11</v>
      </c>
      <c r="M23782" s="1" t="s">
        <v>16553</v>
      </c>
      <c r="N23782" s="1" t="s">
        <v>70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16504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 t="s">
        <v>9251</v>
      </c>
      <c r="I23783">
        <v>20.75</v>
      </c>
      <c r="J23783">
        <v>20.75</v>
      </c>
      <c r="K23783" s="1" t="s">
        <v>16503</v>
      </c>
      <c r="L23783" s="1" t="s">
        <v>13</v>
      </c>
      <c r="M23783" s="1" t="s">
        <v>16538</v>
      </c>
      <c r="N23783" s="1" t="s">
        <v>14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67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 t="s">
        <v>9251</v>
      </c>
      <c r="I23784">
        <v>12</v>
      </c>
      <c r="J23784">
        <v>12</v>
      </c>
      <c r="K23784" s="1" t="s">
        <v>66</v>
      </c>
      <c r="L23784" s="1" t="s">
        <v>16528</v>
      </c>
      <c r="M23784" s="1" t="s">
        <v>16543</v>
      </c>
      <c r="N23784" s="1" t="s">
        <v>17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6516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 t="s">
        <v>9251</v>
      </c>
      <c r="I23785">
        <v>20.25</v>
      </c>
      <c r="J23785">
        <v>40.5</v>
      </c>
      <c r="K23785" s="1" t="s">
        <v>16503</v>
      </c>
      <c r="L23785" s="1" t="s">
        <v>11</v>
      </c>
      <c r="M23785" s="1" t="s">
        <v>16554</v>
      </c>
      <c r="N23785" s="1" t="s">
        <v>16555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96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 t="s">
        <v>9251</v>
      </c>
      <c r="I23786">
        <v>16</v>
      </c>
      <c r="J23786">
        <v>16</v>
      </c>
      <c r="K23786" s="1" t="s">
        <v>91</v>
      </c>
      <c r="L23786" s="1" t="s">
        <v>11</v>
      </c>
      <c r="M23786" s="1" t="s">
        <v>16554</v>
      </c>
      <c r="N23786" s="1" t="s">
        <v>16555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s="1" t="s">
        <v>1659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 t="s">
        <v>9252</v>
      </c>
      <c r="I23787">
        <v>12.5</v>
      </c>
      <c r="J23787">
        <v>12.5</v>
      </c>
      <c r="K23787" s="1" t="s">
        <v>66</v>
      </c>
      <c r="L23787" s="1" t="s">
        <v>94</v>
      </c>
      <c r="M23787" s="1" t="s">
        <v>16550</v>
      </c>
      <c r="N23787" s="1" t="s">
        <v>16551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26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 t="s">
        <v>9253</v>
      </c>
      <c r="I23788">
        <v>16.75</v>
      </c>
      <c r="J23788">
        <v>16.75</v>
      </c>
      <c r="K23788" s="1" t="s">
        <v>91</v>
      </c>
      <c r="L23788" s="1" t="s">
        <v>13</v>
      </c>
      <c r="M23788" s="1" t="s">
        <v>101</v>
      </c>
      <c r="N23788" s="1" t="s">
        <v>16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6514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 t="s">
        <v>9253</v>
      </c>
      <c r="I23789">
        <v>20.5</v>
      </c>
      <c r="J23789">
        <v>20.5</v>
      </c>
      <c r="K23789" s="1" t="s">
        <v>16503</v>
      </c>
      <c r="L23789" s="1" t="s">
        <v>16528</v>
      </c>
      <c r="M23789" s="1" t="s">
        <v>16569</v>
      </c>
      <c r="N23789" s="1" t="s">
        <v>16513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81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 t="s">
        <v>9253</v>
      </c>
      <c r="I23790">
        <v>12.75</v>
      </c>
      <c r="J23790">
        <v>12.75</v>
      </c>
      <c r="K23790" s="1" t="s">
        <v>66</v>
      </c>
      <c r="L23790" s="1" t="s">
        <v>13</v>
      </c>
      <c r="M23790" s="1" t="s">
        <v>16538</v>
      </c>
      <c r="N23790" s="1" t="s">
        <v>14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s="1" t="s">
        <v>16504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 t="s">
        <v>9254</v>
      </c>
      <c r="I23791">
        <v>20.75</v>
      </c>
      <c r="J23791">
        <v>20.75</v>
      </c>
      <c r="K23791" s="1" t="s">
        <v>16503</v>
      </c>
      <c r="L23791" s="1" t="s">
        <v>13</v>
      </c>
      <c r="M23791" s="1" t="s">
        <v>16538</v>
      </c>
      <c r="N23791" s="1" t="s">
        <v>14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s="1" t="s">
        <v>16564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 t="s">
        <v>9255</v>
      </c>
      <c r="I23792">
        <v>20.75</v>
      </c>
      <c r="J23792">
        <v>20.75</v>
      </c>
      <c r="K23792" s="1" t="s">
        <v>16503</v>
      </c>
      <c r="L23792" s="1" t="s">
        <v>94</v>
      </c>
      <c r="M23792" s="1" t="s">
        <v>16565</v>
      </c>
      <c r="N23792" s="1" t="s">
        <v>74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s="1" t="s">
        <v>16549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 t="s">
        <v>9255</v>
      </c>
      <c r="I23793">
        <v>20.75</v>
      </c>
      <c r="J23793">
        <v>20.75</v>
      </c>
      <c r="K23793" s="1" t="s">
        <v>16503</v>
      </c>
      <c r="L23793" s="1" t="s">
        <v>94</v>
      </c>
      <c r="M23793" s="1" t="s">
        <v>16550</v>
      </c>
      <c r="N23793" s="1" t="s">
        <v>16551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s="1" t="s">
        <v>126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 t="s">
        <v>4477</v>
      </c>
      <c r="I23794">
        <v>16.75</v>
      </c>
      <c r="J23794">
        <v>16.75</v>
      </c>
      <c r="K23794" s="1" t="s">
        <v>91</v>
      </c>
      <c r="L23794" s="1" t="s">
        <v>13</v>
      </c>
      <c r="M23794" s="1" t="s">
        <v>101</v>
      </c>
      <c r="N23794" s="1" t="s">
        <v>16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s="1" t="s">
        <v>7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 t="s">
        <v>9256</v>
      </c>
      <c r="I23795">
        <v>12</v>
      </c>
      <c r="J23795">
        <v>12</v>
      </c>
      <c r="K23795" s="1" t="s">
        <v>66</v>
      </c>
      <c r="L23795" s="1" t="s">
        <v>11</v>
      </c>
      <c r="M23795" s="1" t="s">
        <v>16554</v>
      </c>
      <c r="N23795" s="1" t="s">
        <v>16555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s="1" t="s">
        <v>16530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 t="s">
        <v>9257</v>
      </c>
      <c r="I23796">
        <v>16</v>
      </c>
      <c r="J23796">
        <v>16</v>
      </c>
      <c r="K23796" s="1" t="s">
        <v>91</v>
      </c>
      <c r="L23796" s="1" t="s">
        <v>16528</v>
      </c>
      <c r="M23796" s="1" t="s">
        <v>93</v>
      </c>
      <c r="N23796" s="1" t="s">
        <v>16531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s="1" t="s">
        <v>128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 t="s">
        <v>9258</v>
      </c>
      <c r="I23797">
        <v>12.5</v>
      </c>
      <c r="J23797">
        <v>12.5</v>
      </c>
      <c r="K23797" s="1" t="s">
        <v>91</v>
      </c>
      <c r="L23797" s="1" t="s">
        <v>16528</v>
      </c>
      <c r="M23797" s="1" t="s">
        <v>16559</v>
      </c>
      <c r="N23797" s="1" t="s">
        <v>20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s="1" t="s">
        <v>16532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 t="s">
        <v>9259</v>
      </c>
      <c r="I23798">
        <v>18.5</v>
      </c>
      <c r="J23798">
        <v>18.5</v>
      </c>
      <c r="K23798" s="1" t="s">
        <v>16503</v>
      </c>
      <c r="L23798" s="1" t="s">
        <v>11</v>
      </c>
      <c r="M23798" s="1" t="s">
        <v>16533</v>
      </c>
      <c r="N23798" s="1" t="s">
        <v>64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s="1" t="s">
        <v>162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 t="s">
        <v>9259</v>
      </c>
      <c r="I23799">
        <v>11</v>
      </c>
      <c r="J23799">
        <v>11</v>
      </c>
      <c r="K23799" s="1" t="s">
        <v>66</v>
      </c>
      <c r="L23799" s="1" t="s">
        <v>16528</v>
      </c>
      <c r="M23799" s="1" t="s">
        <v>141</v>
      </c>
      <c r="N23799" s="1" t="s">
        <v>142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s="1" t="s">
        <v>16597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 t="s">
        <v>9259</v>
      </c>
      <c r="I23800">
        <v>16.5</v>
      </c>
      <c r="J23800">
        <v>16.5</v>
      </c>
      <c r="K23800" s="1" t="s">
        <v>91</v>
      </c>
      <c r="L23800" s="1" t="s">
        <v>94</v>
      </c>
      <c r="M23800" s="1" t="s">
        <v>16550</v>
      </c>
      <c r="N23800" s="1" t="s">
        <v>16551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s="1" t="s">
        <v>275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 t="s">
        <v>9259</v>
      </c>
      <c r="I23801">
        <v>16.5</v>
      </c>
      <c r="J23801">
        <v>16.5</v>
      </c>
      <c r="K23801" s="1" t="s">
        <v>91</v>
      </c>
      <c r="L23801" s="1" t="s">
        <v>11</v>
      </c>
      <c r="M23801" s="1" t="s">
        <v>16553</v>
      </c>
      <c r="N23801" s="1" t="s">
        <v>70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65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 t="s">
        <v>1656</v>
      </c>
      <c r="I23802">
        <v>12.75</v>
      </c>
      <c r="J23802">
        <v>12.75</v>
      </c>
      <c r="K23802" s="1" t="s">
        <v>66</v>
      </c>
      <c r="L23802" s="1" t="s">
        <v>13</v>
      </c>
      <c r="M23802" s="1" t="s">
        <v>101</v>
      </c>
      <c r="N23802" s="1" t="s">
        <v>16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112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 t="s">
        <v>1656</v>
      </c>
      <c r="I23803">
        <v>12</v>
      </c>
      <c r="J23803">
        <v>12</v>
      </c>
      <c r="K23803" s="1" t="s">
        <v>66</v>
      </c>
      <c r="L23803" s="1" t="s">
        <v>16528</v>
      </c>
      <c r="M23803" s="1" t="s">
        <v>16563</v>
      </c>
      <c r="N23803" s="1" t="s">
        <v>114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601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 t="s">
        <v>1656</v>
      </c>
      <c r="I23804">
        <v>20.25</v>
      </c>
      <c r="J23804">
        <v>20.25</v>
      </c>
      <c r="K23804" s="1" t="s">
        <v>16503</v>
      </c>
      <c r="L23804" s="1" t="s">
        <v>94</v>
      </c>
      <c r="M23804" s="1" t="s">
        <v>16571</v>
      </c>
      <c r="N23804" s="1" t="s">
        <v>16572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16539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 t="s">
        <v>1656</v>
      </c>
      <c r="I23805">
        <v>16.5</v>
      </c>
      <c r="J23805">
        <v>16.5</v>
      </c>
      <c r="K23805" s="1" t="s">
        <v>91</v>
      </c>
      <c r="L23805" s="1" t="s">
        <v>94</v>
      </c>
      <c r="M23805" s="1" t="s">
        <v>16535</v>
      </c>
      <c r="N23805" s="1" t="s">
        <v>16536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16548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 t="s">
        <v>1656</v>
      </c>
      <c r="I23806">
        <v>12.5</v>
      </c>
      <c r="J23806">
        <v>12.5</v>
      </c>
      <c r="K23806" s="1" t="s">
        <v>66</v>
      </c>
      <c r="L23806" s="1" t="s">
        <v>94</v>
      </c>
      <c r="M23806" s="1" t="s">
        <v>16535</v>
      </c>
      <c r="N23806" s="1" t="s">
        <v>16536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16507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 t="s">
        <v>1656</v>
      </c>
      <c r="I23807">
        <v>20.25</v>
      </c>
      <c r="J23807">
        <v>20.25</v>
      </c>
      <c r="K23807" s="1" t="s">
        <v>16503</v>
      </c>
      <c r="L23807" s="1" t="s">
        <v>11</v>
      </c>
      <c r="M23807" s="1" t="s">
        <v>16537</v>
      </c>
      <c r="N23807" s="1" t="s">
        <v>96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16568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 t="s">
        <v>1656</v>
      </c>
      <c r="I23808">
        <v>12</v>
      </c>
      <c r="J23808">
        <v>12</v>
      </c>
      <c r="K23808" s="1" t="s">
        <v>66</v>
      </c>
      <c r="L23808" s="1" t="s">
        <v>16528</v>
      </c>
      <c r="M23808" s="1" t="s">
        <v>16569</v>
      </c>
      <c r="N23808" s="1" t="s">
        <v>16513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6589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 t="s">
        <v>1656</v>
      </c>
      <c r="I23809">
        <v>17.5</v>
      </c>
      <c r="J23809">
        <v>17.5</v>
      </c>
      <c r="K23809" s="1" t="s">
        <v>16503</v>
      </c>
      <c r="L23809" s="1" t="s">
        <v>16528</v>
      </c>
      <c r="M23809" s="1" t="s">
        <v>141</v>
      </c>
      <c r="N23809" s="1" t="s">
        <v>142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16564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 t="s">
        <v>1656</v>
      </c>
      <c r="I23810">
        <v>20.75</v>
      </c>
      <c r="J23810">
        <v>20.75</v>
      </c>
      <c r="K23810" s="1" t="s">
        <v>16503</v>
      </c>
      <c r="L23810" s="1" t="s">
        <v>94</v>
      </c>
      <c r="M23810" s="1" t="s">
        <v>16565</v>
      </c>
      <c r="N23810" s="1" t="s">
        <v>74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16549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 t="s">
        <v>1656</v>
      </c>
      <c r="I23811">
        <v>20.75</v>
      </c>
      <c r="J23811">
        <v>20.75</v>
      </c>
      <c r="K23811" s="1" t="s">
        <v>16503</v>
      </c>
      <c r="L23811" s="1" t="s">
        <v>94</v>
      </c>
      <c r="M23811" s="1" t="s">
        <v>16550</v>
      </c>
      <c r="N23811" s="1" t="s">
        <v>16551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265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 t="s">
        <v>1656</v>
      </c>
      <c r="I23812">
        <v>16</v>
      </c>
      <c r="J23812">
        <v>16</v>
      </c>
      <c r="K23812" s="1" t="s">
        <v>91</v>
      </c>
      <c r="L23812" s="1" t="s">
        <v>11</v>
      </c>
      <c r="M23812" s="1" t="s">
        <v>16581</v>
      </c>
      <c r="N23812" s="1" t="s">
        <v>76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7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 t="s">
        <v>1656</v>
      </c>
      <c r="I23813">
        <v>12</v>
      </c>
      <c r="J23813">
        <v>12</v>
      </c>
      <c r="K23813" s="1" t="s">
        <v>66</v>
      </c>
      <c r="L23813" s="1" t="s">
        <v>11</v>
      </c>
      <c r="M23813" s="1" t="s">
        <v>16554</v>
      </c>
      <c r="N23813" s="1" t="s">
        <v>16555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s="1" t="s">
        <v>1656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 t="s">
        <v>9260</v>
      </c>
      <c r="I23814">
        <v>17.95</v>
      </c>
      <c r="J23814">
        <v>17.95</v>
      </c>
      <c r="K23814" s="1" t="s">
        <v>16503</v>
      </c>
      <c r="L23814" s="1" t="s">
        <v>11</v>
      </c>
      <c r="M23814" s="1" t="s">
        <v>16567</v>
      </c>
      <c r="N23814" s="1" t="s">
        <v>75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s="1" t="s">
        <v>175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 t="s">
        <v>9260</v>
      </c>
      <c r="I23815">
        <v>14.5</v>
      </c>
      <c r="J23815">
        <v>14.5</v>
      </c>
      <c r="K23815" s="1" t="s">
        <v>91</v>
      </c>
      <c r="L23815" s="1" t="s">
        <v>16528</v>
      </c>
      <c r="M23815" s="1" t="s">
        <v>141</v>
      </c>
      <c r="N23815" s="1" t="s">
        <v>142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s="1" t="s">
        <v>16560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 t="s">
        <v>6475</v>
      </c>
      <c r="I23816">
        <v>12.75</v>
      </c>
      <c r="J23816">
        <v>12.75</v>
      </c>
      <c r="K23816" s="1" t="s">
        <v>66</v>
      </c>
      <c r="L23816" s="1" t="s">
        <v>13</v>
      </c>
      <c r="M23816" s="1" t="s">
        <v>16558</v>
      </c>
      <c r="N23816" s="1" t="s">
        <v>16510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s="1" t="s">
        <v>16530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 t="s">
        <v>6475</v>
      </c>
      <c r="I23817">
        <v>16</v>
      </c>
      <c r="J23817">
        <v>16</v>
      </c>
      <c r="K23817" s="1" t="s">
        <v>91</v>
      </c>
      <c r="L23817" s="1" t="s">
        <v>16528</v>
      </c>
      <c r="M23817" s="1" t="s">
        <v>93</v>
      </c>
      <c r="N23817" s="1" t="s">
        <v>16531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s="1" t="s">
        <v>16505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 t="s">
        <v>6475</v>
      </c>
      <c r="I23818">
        <v>20.5</v>
      </c>
      <c r="J23818">
        <v>20.5</v>
      </c>
      <c r="K23818" s="1" t="s">
        <v>16503</v>
      </c>
      <c r="L23818" s="1" t="s">
        <v>16528</v>
      </c>
      <c r="M23818" s="1" t="s">
        <v>16547</v>
      </c>
      <c r="N23818" s="1" t="s">
        <v>16506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s="1" t="s">
        <v>80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 t="s">
        <v>6475</v>
      </c>
      <c r="I23819">
        <v>12.5</v>
      </c>
      <c r="J23819">
        <v>12.5</v>
      </c>
      <c r="K23819" s="1" t="s">
        <v>66</v>
      </c>
      <c r="L23819" s="1" t="s">
        <v>11</v>
      </c>
      <c r="M23819" s="1" t="s">
        <v>16553</v>
      </c>
      <c r="N23819" s="1" t="s">
        <v>70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s="1" t="s">
        <v>16564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 t="s">
        <v>9261</v>
      </c>
      <c r="I23820">
        <v>20.75</v>
      </c>
      <c r="J23820">
        <v>20.75</v>
      </c>
      <c r="K23820" s="1" t="s">
        <v>16503</v>
      </c>
      <c r="L23820" s="1" t="s">
        <v>94</v>
      </c>
      <c r="M23820" s="1" t="s">
        <v>16565</v>
      </c>
      <c r="N23820" s="1" t="s">
        <v>74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16511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 t="s">
        <v>9080</v>
      </c>
      <c r="I23821">
        <v>16.75</v>
      </c>
      <c r="J23821">
        <v>16.75</v>
      </c>
      <c r="K23821" s="1" t="s">
        <v>91</v>
      </c>
      <c r="L23821" s="1" t="s">
        <v>13</v>
      </c>
      <c r="M23821" s="1" t="s">
        <v>16558</v>
      </c>
      <c r="N23821" s="1" t="s">
        <v>16510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6519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 t="s">
        <v>9080</v>
      </c>
      <c r="I23822">
        <v>16.75</v>
      </c>
      <c r="J23822">
        <v>16.75</v>
      </c>
      <c r="K23822" s="1" t="s">
        <v>91</v>
      </c>
      <c r="L23822" s="1" t="s">
        <v>13</v>
      </c>
      <c r="M23822" s="1" t="s">
        <v>16588</v>
      </c>
      <c r="N23822" s="1" t="s">
        <v>16517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85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 t="s">
        <v>9080</v>
      </c>
      <c r="I23823">
        <v>12.5</v>
      </c>
      <c r="J23823">
        <v>12.5</v>
      </c>
      <c r="K23823" s="1" t="s">
        <v>66</v>
      </c>
      <c r="L23823" s="1" t="s">
        <v>94</v>
      </c>
      <c r="M23823" s="1" t="s">
        <v>16565</v>
      </c>
      <c r="N23823" s="1" t="s">
        <v>74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89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 t="s">
        <v>9262</v>
      </c>
      <c r="I23824">
        <v>13.25</v>
      </c>
      <c r="J23824">
        <v>13.25</v>
      </c>
      <c r="K23824" s="1" t="s">
        <v>91</v>
      </c>
      <c r="L23824" s="1" t="s">
        <v>16528</v>
      </c>
      <c r="M23824" s="1" t="s">
        <v>16529</v>
      </c>
      <c r="N23824" s="1" t="s">
        <v>8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16512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 t="s">
        <v>9262</v>
      </c>
      <c r="I23825">
        <v>15.25</v>
      </c>
      <c r="J23825">
        <v>15.25</v>
      </c>
      <c r="K23825" s="1" t="s">
        <v>16503</v>
      </c>
      <c r="L23825" s="1" t="s">
        <v>16528</v>
      </c>
      <c r="M23825" s="1" t="s">
        <v>16559</v>
      </c>
      <c r="N23825" s="1" t="s">
        <v>20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6597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 t="s">
        <v>9262</v>
      </c>
      <c r="I23826">
        <v>16.5</v>
      </c>
      <c r="J23826">
        <v>16.5</v>
      </c>
      <c r="K23826" s="1" t="s">
        <v>91</v>
      </c>
      <c r="L23826" s="1" t="s">
        <v>94</v>
      </c>
      <c r="M23826" s="1" t="s">
        <v>16550</v>
      </c>
      <c r="N23826" s="1" t="s">
        <v>16551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s="1" t="s">
        <v>196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 t="s">
        <v>9263</v>
      </c>
      <c r="I23827">
        <v>16</v>
      </c>
      <c r="J23827">
        <v>16</v>
      </c>
      <c r="K23827" s="1" t="s">
        <v>91</v>
      </c>
      <c r="L23827" s="1" t="s">
        <v>11</v>
      </c>
      <c r="M23827" s="1" t="s">
        <v>16554</v>
      </c>
      <c r="N23827" s="1" t="s">
        <v>16555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s="1" t="s">
        <v>16505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 t="s">
        <v>3294</v>
      </c>
      <c r="I23828">
        <v>20.5</v>
      </c>
      <c r="J23828">
        <v>20.5</v>
      </c>
      <c r="K23828" s="1" t="s">
        <v>16503</v>
      </c>
      <c r="L23828" s="1" t="s">
        <v>16528</v>
      </c>
      <c r="M23828" s="1" t="s">
        <v>16547</v>
      </c>
      <c r="N23828" s="1" t="s">
        <v>16506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s="1" t="s">
        <v>16590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 t="s">
        <v>3294</v>
      </c>
      <c r="I23829">
        <v>16.5</v>
      </c>
      <c r="J23829">
        <v>16.5</v>
      </c>
      <c r="K23829" s="1" t="s">
        <v>91</v>
      </c>
      <c r="L23829" s="1" t="s">
        <v>94</v>
      </c>
      <c r="M23829" s="1" t="s">
        <v>16578</v>
      </c>
      <c r="N23829" s="1" t="s">
        <v>16579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s="1" t="s">
        <v>16556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 t="s">
        <v>9264</v>
      </c>
      <c r="I23830">
        <v>20.75</v>
      </c>
      <c r="J23830">
        <v>20.75</v>
      </c>
      <c r="K23830" s="1" t="s">
        <v>16503</v>
      </c>
      <c r="L23830" s="1" t="s">
        <v>13</v>
      </c>
      <c r="M23830" s="1" t="s">
        <v>16557</v>
      </c>
      <c r="N23830" s="1" t="s">
        <v>72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s="1" t="s">
        <v>16504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 t="s">
        <v>9264</v>
      </c>
      <c r="I23831">
        <v>20.75</v>
      </c>
      <c r="J23831">
        <v>20.75</v>
      </c>
      <c r="K23831" s="1" t="s">
        <v>16503</v>
      </c>
      <c r="L23831" s="1" t="s">
        <v>13</v>
      </c>
      <c r="M23831" s="1" t="s">
        <v>16538</v>
      </c>
      <c r="N23831" s="1" t="s">
        <v>14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s="1" t="s">
        <v>117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 t="s">
        <v>5930</v>
      </c>
      <c r="I23832">
        <v>14.75</v>
      </c>
      <c r="J23832">
        <v>14.75</v>
      </c>
      <c r="K23832" s="1" t="s">
        <v>91</v>
      </c>
      <c r="L23832" s="1" t="s">
        <v>11</v>
      </c>
      <c r="M23832" s="1" t="s">
        <v>16567</v>
      </c>
      <c r="N23832" s="1" t="s">
        <v>75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s="1" t="s">
        <v>16520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 t="s">
        <v>9265</v>
      </c>
      <c r="I23833">
        <v>16.5</v>
      </c>
      <c r="J23833">
        <v>16.5</v>
      </c>
      <c r="K23833" s="1" t="s">
        <v>16503</v>
      </c>
      <c r="L23833" s="1" t="s">
        <v>16528</v>
      </c>
      <c r="M23833" s="1" t="s">
        <v>16529</v>
      </c>
      <c r="N23833" s="1" t="s">
        <v>8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112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 t="s">
        <v>9266</v>
      </c>
      <c r="I23834">
        <v>12</v>
      </c>
      <c r="J23834">
        <v>12</v>
      </c>
      <c r="K23834" s="1" t="s">
        <v>66</v>
      </c>
      <c r="L23834" s="1" t="s">
        <v>16528</v>
      </c>
      <c r="M23834" s="1" t="s">
        <v>16563</v>
      </c>
      <c r="N23834" s="1" t="s">
        <v>114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16549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 t="s">
        <v>9266</v>
      </c>
      <c r="I23835">
        <v>20.75</v>
      </c>
      <c r="J23835">
        <v>20.75</v>
      </c>
      <c r="K23835" s="1" t="s">
        <v>16503</v>
      </c>
      <c r="L23835" s="1" t="s">
        <v>94</v>
      </c>
      <c r="M23835" s="1" t="s">
        <v>16550</v>
      </c>
      <c r="N23835" s="1" t="s">
        <v>16551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80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 t="s">
        <v>9266</v>
      </c>
      <c r="I23836">
        <v>12.5</v>
      </c>
      <c r="J23836">
        <v>12.5</v>
      </c>
      <c r="K23836" s="1" t="s">
        <v>66</v>
      </c>
      <c r="L23836" s="1" t="s">
        <v>11</v>
      </c>
      <c r="M23836" s="1" t="s">
        <v>16553</v>
      </c>
      <c r="N23836" s="1" t="s">
        <v>70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s="1" t="s">
        <v>16545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 t="s">
        <v>9267</v>
      </c>
      <c r="I23837">
        <v>12</v>
      </c>
      <c r="J23837">
        <v>12</v>
      </c>
      <c r="K23837" s="1" t="s">
        <v>66</v>
      </c>
      <c r="L23837" s="1" t="s">
        <v>16528</v>
      </c>
      <c r="M23837" s="1" t="s">
        <v>93</v>
      </c>
      <c r="N23837" s="1" t="s">
        <v>16531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s="1" t="s">
        <v>16530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 t="s">
        <v>9268</v>
      </c>
      <c r="I23838">
        <v>16</v>
      </c>
      <c r="J23838">
        <v>16</v>
      </c>
      <c r="K23838" s="1" t="s">
        <v>91</v>
      </c>
      <c r="L23838" s="1" t="s">
        <v>16528</v>
      </c>
      <c r="M23838" s="1" t="s">
        <v>93</v>
      </c>
      <c r="N23838" s="1" t="s">
        <v>16531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s="1" t="s">
        <v>16556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 t="s">
        <v>9269</v>
      </c>
      <c r="I23839">
        <v>20.75</v>
      </c>
      <c r="J23839">
        <v>20.75</v>
      </c>
      <c r="K23839" s="1" t="s">
        <v>16503</v>
      </c>
      <c r="L23839" s="1" t="s">
        <v>13</v>
      </c>
      <c r="M23839" s="1" t="s">
        <v>16557</v>
      </c>
      <c r="N23839" s="1" t="s">
        <v>72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6519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 t="s">
        <v>9270</v>
      </c>
      <c r="I23840">
        <v>16.75</v>
      </c>
      <c r="J23840">
        <v>16.75</v>
      </c>
      <c r="K23840" s="1" t="s">
        <v>91</v>
      </c>
      <c r="L23840" s="1" t="s">
        <v>13</v>
      </c>
      <c r="M23840" s="1" t="s">
        <v>16588</v>
      </c>
      <c r="N23840" s="1" t="s">
        <v>16517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16545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 t="s">
        <v>9270</v>
      </c>
      <c r="I23841">
        <v>12</v>
      </c>
      <c r="J23841">
        <v>12</v>
      </c>
      <c r="K23841" s="1" t="s">
        <v>66</v>
      </c>
      <c r="L23841" s="1" t="s">
        <v>16528</v>
      </c>
      <c r="M23841" s="1" t="s">
        <v>93</v>
      </c>
      <c r="N23841" s="1" t="s">
        <v>16531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6577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 t="s">
        <v>9270</v>
      </c>
      <c r="I23842">
        <v>12.5</v>
      </c>
      <c r="J23842">
        <v>12.5</v>
      </c>
      <c r="K23842" s="1" t="s">
        <v>66</v>
      </c>
      <c r="L23842" s="1" t="s">
        <v>94</v>
      </c>
      <c r="M23842" s="1" t="s">
        <v>16578</v>
      </c>
      <c r="N23842" s="1" t="s">
        <v>16579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s="1" t="s">
        <v>16545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 t="s">
        <v>9271</v>
      </c>
      <c r="I23843">
        <v>12</v>
      </c>
      <c r="J23843">
        <v>12</v>
      </c>
      <c r="K23843" s="1" t="s">
        <v>66</v>
      </c>
      <c r="L23843" s="1" t="s">
        <v>16528</v>
      </c>
      <c r="M23843" s="1" t="s">
        <v>93</v>
      </c>
      <c r="N23843" s="1" t="s">
        <v>16531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s="1" t="s">
        <v>1659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 t="s">
        <v>9271</v>
      </c>
      <c r="I23844">
        <v>12.5</v>
      </c>
      <c r="J23844">
        <v>12.5</v>
      </c>
      <c r="K23844" s="1" t="s">
        <v>66</v>
      </c>
      <c r="L23844" s="1" t="s">
        <v>94</v>
      </c>
      <c r="M23844" s="1" t="s">
        <v>16550</v>
      </c>
      <c r="N23844" s="1" t="s">
        <v>16551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s="1" t="s">
        <v>79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 t="s">
        <v>9089</v>
      </c>
      <c r="I23845">
        <v>10.5</v>
      </c>
      <c r="J23845">
        <v>10.5</v>
      </c>
      <c r="K23845" s="1" t="s">
        <v>66</v>
      </c>
      <c r="L23845" s="1" t="s">
        <v>16528</v>
      </c>
      <c r="M23845" s="1" t="s">
        <v>16529</v>
      </c>
      <c r="N23845" s="1" t="s">
        <v>8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6589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 t="s">
        <v>149</v>
      </c>
      <c r="I23846">
        <v>17.5</v>
      </c>
      <c r="J23846">
        <v>17.5</v>
      </c>
      <c r="K23846" s="1" t="s">
        <v>16503</v>
      </c>
      <c r="L23846" s="1" t="s">
        <v>16528</v>
      </c>
      <c r="M23846" s="1" t="s">
        <v>141</v>
      </c>
      <c r="N23846" s="1" t="s">
        <v>142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83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 t="s">
        <v>149</v>
      </c>
      <c r="I23847">
        <v>12</v>
      </c>
      <c r="J23847">
        <v>12</v>
      </c>
      <c r="K23847" s="1" t="s">
        <v>66</v>
      </c>
      <c r="L23847" s="1" t="s">
        <v>11</v>
      </c>
      <c r="M23847" s="1" t="s">
        <v>16581</v>
      </c>
      <c r="N23847" s="1" t="s">
        <v>76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16504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 t="s">
        <v>149</v>
      </c>
      <c r="I23848">
        <v>20.75</v>
      </c>
      <c r="J23848">
        <v>41.5</v>
      </c>
      <c r="K23848" s="1" t="s">
        <v>16503</v>
      </c>
      <c r="L23848" s="1" t="s">
        <v>13</v>
      </c>
      <c r="M23848" s="1" t="s">
        <v>16538</v>
      </c>
      <c r="N23848" s="1" t="s">
        <v>14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s="1" t="s">
        <v>16530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 t="s">
        <v>9272</v>
      </c>
      <c r="I23849">
        <v>16</v>
      </c>
      <c r="J23849">
        <v>16</v>
      </c>
      <c r="K23849" s="1" t="s">
        <v>91</v>
      </c>
      <c r="L23849" s="1" t="s">
        <v>16528</v>
      </c>
      <c r="M23849" s="1" t="s">
        <v>93</v>
      </c>
      <c r="N23849" s="1" t="s">
        <v>16531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s="1" t="s">
        <v>16524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 t="s">
        <v>9272</v>
      </c>
      <c r="I23850">
        <v>16</v>
      </c>
      <c r="J23850">
        <v>16</v>
      </c>
      <c r="K23850" s="1" t="s">
        <v>91</v>
      </c>
      <c r="L23850" s="1" t="s">
        <v>16528</v>
      </c>
      <c r="M23850" s="1" t="s">
        <v>16569</v>
      </c>
      <c r="N23850" s="1" t="s">
        <v>16513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s="1" t="s">
        <v>16580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 t="s">
        <v>2206</v>
      </c>
      <c r="I23851">
        <v>20.25</v>
      </c>
      <c r="J23851">
        <v>20.25</v>
      </c>
      <c r="K23851" s="1" t="s">
        <v>16503</v>
      </c>
      <c r="L23851" s="1" t="s">
        <v>11</v>
      </c>
      <c r="M23851" s="1" t="s">
        <v>16581</v>
      </c>
      <c r="N23851" s="1" t="s">
        <v>76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s="1" t="s">
        <v>16520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 t="s">
        <v>9273</v>
      </c>
      <c r="I23852">
        <v>16.5</v>
      </c>
      <c r="J23852">
        <v>16.5</v>
      </c>
      <c r="K23852" s="1" t="s">
        <v>16503</v>
      </c>
      <c r="L23852" s="1" t="s">
        <v>16528</v>
      </c>
      <c r="M23852" s="1" t="s">
        <v>16529</v>
      </c>
      <c r="N23852" s="1" t="s">
        <v>8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s="1" t="s">
        <v>16556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 t="s">
        <v>9273</v>
      </c>
      <c r="I23853">
        <v>20.75</v>
      </c>
      <c r="J23853">
        <v>20.75</v>
      </c>
      <c r="K23853" s="1" t="s">
        <v>16503</v>
      </c>
      <c r="L23853" s="1" t="s">
        <v>13</v>
      </c>
      <c r="M23853" s="1" t="s">
        <v>16557</v>
      </c>
      <c r="N23853" s="1" t="s">
        <v>72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s="1" t="s">
        <v>16549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 t="s">
        <v>9273</v>
      </c>
      <c r="I23854">
        <v>20.75</v>
      </c>
      <c r="J23854">
        <v>20.75</v>
      </c>
      <c r="K23854" s="1" t="s">
        <v>16503</v>
      </c>
      <c r="L23854" s="1" t="s">
        <v>94</v>
      </c>
      <c r="M23854" s="1" t="s">
        <v>16550</v>
      </c>
      <c r="N23854" s="1" t="s">
        <v>16551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s="1" t="s">
        <v>16504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 t="s">
        <v>9273</v>
      </c>
      <c r="I23855">
        <v>20.75</v>
      </c>
      <c r="J23855">
        <v>20.75</v>
      </c>
      <c r="K23855" s="1" t="s">
        <v>16503</v>
      </c>
      <c r="L23855" s="1" t="s">
        <v>13</v>
      </c>
      <c r="M23855" s="1" t="s">
        <v>16538</v>
      </c>
      <c r="N23855" s="1" t="s">
        <v>14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s="1" t="s">
        <v>1656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 t="s">
        <v>5797</v>
      </c>
      <c r="I23856">
        <v>17.95</v>
      </c>
      <c r="J23856">
        <v>17.95</v>
      </c>
      <c r="K23856" s="1" t="s">
        <v>16503</v>
      </c>
      <c r="L23856" s="1" t="s">
        <v>11</v>
      </c>
      <c r="M23856" s="1" t="s">
        <v>16567</v>
      </c>
      <c r="N23856" s="1" t="s">
        <v>75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s="1" t="s">
        <v>69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 t="s">
        <v>5797</v>
      </c>
      <c r="I23857">
        <v>12</v>
      </c>
      <c r="J23857">
        <v>12</v>
      </c>
      <c r="K23857" s="1" t="s">
        <v>66</v>
      </c>
      <c r="L23857" s="1" t="s">
        <v>11</v>
      </c>
      <c r="M23857" s="1" t="s">
        <v>16546</v>
      </c>
      <c r="N23857" s="1" t="s">
        <v>19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s="1" t="s">
        <v>83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 t="s">
        <v>5797</v>
      </c>
      <c r="I23858">
        <v>12</v>
      </c>
      <c r="J23858">
        <v>12</v>
      </c>
      <c r="K23858" s="1" t="s">
        <v>66</v>
      </c>
      <c r="L23858" s="1" t="s">
        <v>11</v>
      </c>
      <c r="M23858" s="1" t="s">
        <v>16581</v>
      </c>
      <c r="N23858" s="1" t="s">
        <v>76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s="1" t="s">
        <v>16526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 t="s">
        <v>5797</v>
      </c>
      <c r="I23859">
        <v>20.5</v>
      </c>
      <c r="J23859">
        <v>20.5</v>
      </c>
      <c r="K23859" s="1" t="s">
        <v>16503</v>
      </c>
      <c r="L23859" s="1" t="s">
        <v>16528</v>
      </c>
      <c r="M23859" s="1" t="s">
        <v>16543</v>
      </c>
      <c r="N23859" s="1" t="s">
        <v>17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s="1" t="s">
        <v>16507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 t="s">
        <v>9274</v>
      </c>
      <c r="I23860">
        <v>20.25</v>
      </c>
      <c r="J23860">
        <v>20.25</v>
      </c>
      <c r="K23860" s="1" t="s">
        <v>16503</v>
      </c>
      <c r="L23860" s="1" t="s">
        <v>11</v>
      </c>
      <c r="M23860" s="1" t="s">
        <v>16537</v>
      </c>
      <c r="N23860" s="1" t="s">
        <v>96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s="1" t="s">
        <v>16590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 t="s">
        <v>9274</v>
      </c>
      <c r="I23861">
        <v>16.5</v>
      </c>
      <c r="J23861">
        <v>16.5</v>
      </c>
      <c r="K23861" s="1" t="s">
        <v>91</v>
      </c>
      <c r="L23861" s="1" t="s">
        <v>94</v>
      </c>
      <c r="M23861" s="1" t="s">
        <v>16578</v>
      </c>
      <c r="N23861" s="1" t="s">
        <v>16579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s="1" t="s">
        <v>16504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 t="s">
        <v>9275</v>
      </c>
      <c r="I23862">
        <v>20.75</v>
      </c>
      <c r="J23862">
        <v>20.75</v>
      </c>
      <c r="K23862" s="1" t="s">
        <v>16503</v>
      </c>
      <c r="L23862" s="1" t="s">
        <v>13</v>
      </c>
      <c r="M23862" s="1" t="s">
        <v>16538</v>
      </c>
      <c r="N23862" s="1" t="s">
        <v>14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s="1" t="s">
        <v>16511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 t="s">
        <v>2445</v>
      </c>
      <c r="I23863">
        <v>16.75</v>
      </c>
      <c r="J23863">
        <v>16.75</v>
      </c>
      <c r="K23863" s="1" t="s">
        <v>91</v>
      </c>
      <c r="L23863" s="1" t="s">
        <v>13</v>
      </c>
      <c r="M23863" s="1" t="s">
        <v>16558</v>
      </c>
      <c r="N23863" s="1" t="s">
        <v>16510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s="1" t="s">
        <v>1650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 t="s">
        <v>9276</v>
      </c>
      <c r="I23864">
        <v>20.75</v>
      </c>
      <c r="J23864">
        <v>20.75</v>
      </c>
      <c r="K23864" s="1" t="s">
        <v>16503</v>
      </c>
      <c r="L23864" s="1" t="s">
        <v>13</v>
      </c>
      <c r="M23864" s="1" t="s">
        <v>101</v>
      </c>
      <c r="N23864" s="1" t="s">
        <v>16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s="1" t="s">
        <v>1656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 t="s">
        <v>9277</v>
      </c>
      <c r="I23865">
        <v>17.95</v>
      </c>
      <c r="J23865">
        <v>17.95</v>
      </c>
      <c r="K23865" s="1" t="s">
        <v>16503</v>
      </c>
      <c r="L23865" s="1" t="s">
        <v>11</v>
      </c>
      <c r="M23865" s="1" t="s">
        <v>16567</v>
      </c>
      <c r="N23865" s="1" t="s">
        <v>75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s="1" t="s">
        <v>175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 t="s">
        <v>9277</v>
      </c>
      <c r="I23866">
        <v>14.5</v>
      </c>
      <c r="J23866">
        <v>14.5</v>
      </c>
      <c r="K23866" s="1" t="s">
        <v>91</v>
      </c>
      <c r="L23866" s="1" t="s">
        <v>16528</v>
      </c>
      <c r="M23866" s="1" t="s">
        <v>141</v>
      </c>
      <c r="N23866" s="1" t="s">
        <v>142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6530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 t="s">
        <v>165</v>
      </c>
      <c r="I23867">
        <v>16</v>
      </c>
      <c r="J23867">
        <v>16</v>
      </c>
      <c r="K23867" s="1" t="s">
        <v>91</v>
      </c>
      <c r="L23867" s="1" t="s">
        <v>16528</v>
      </c>
      <c r="M23867" s="1" t="s">
        <v>93</v>
      </c>
      <c r="N23867" s="1" t="s">
        <v>16531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16564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 t="s">
        <v>165</v>
      </c>
      <c r="I23868">
        <v>20.75</v>
      </c>
      <c r="J23868">
        <v>20.75</v>
      </c>
      <c r="K23868" s="1" t="s">
        <v>16503</v>
      </c>
      <c r="L23868" s="1" t="s">
        <v>94</v>
      </c>
      <c r="M23868" s="1" t="s">
        <v>16565</v>
      </c>
      <c r="N23868" s="1" t="s">
        <v>74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67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 t="s">
        <v>165</v>
      </c>
      <c r="I23869">
        <v>12</v>
      </c>
      <c r="J23869">
        <v>12</v>
      </c>
      <c r="K23869" s="1" t="s">
        <v>66</v>
      </c>
      <c r="L23869" s="1" t="s">
        <v>16528</v>
      </c>
      <c r="M23869" s="1" t="s">
        <v>16543</v>
      </c>
      <c r="N23869" s="1" t="s">
        <v>17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s="1" t="s">
        <v>16568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 t="s">
        <v>9278</v>
      </c>
      <c r="I23870">
        <v>12</v>
      </c>
      <c r="J23870">
        <v>12</v>
      </c>
      <c r="K23870" s="1" t="s">
        <v>66</v>
      </c>
      <c r="L23870" s="1" t="s">
        <v>16528</v>
      </c>
      <c r="M23870" s="1" t="s">
        <v>16569</v>
      </c>
      <c r="N23870" s="1" t="s">
        <v>16513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s="1" t="s">
        <v>68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 t="s">
        <v>9278</v>
      </c>
      <c r="I23871">
        <v>12.5</v>
      </c>
      <c r="J23871">
        <v>12.5</v>
      </c>
      <c r="K23871" s="1" t="s">
        <v>66</v>
      </c>
      <c r="L23871" s="1" t="s">
        <v>94</v>
      </c>
      <c r="M23871" s="1" t="s">
        <v>16544</v>
      </c>
      <c r="N23871" s="1" t="s">
        <v>103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s="1" t="s">
        <v>16532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 t="s">
        <v>3064</v>
      </c>
      <c r="I23872">
        <v>18.5</v>
      </c>
      <c r="J23872">
        <v>18.5</v>
      </c>
      <c r="K23872" s="1" t="s">
        <v>16503</v>
      </c>
      <c r="L23872" s="1" t="s">
        <v>11</v>
      </c>
      <c r="M23872" s="1" t="s">
        <v>16533</v>
      </c>
      <c r="N23872" s="1" t="s">
        <v>64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s="1" t="s">
        <v>16532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 t="s">
        <v>9279</v>
      </c>
      <c r="I23873">
        <v>18.5</v>
      </c>
      <c r="J23873">
        <v>18.5</v>
      </c>
      <c r="K23873" s="1" t="s">
        <v>16503</v>
      </c>
      <c r="L23873" s="1" t="s">
        <v>11</v>
      </c>
      <c r="M23873" s="1" t="s">
        <v>16533</v>
      </c>
      <c r="N23873" s="1" t="s">
        <v>64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s="1" t="s">
        <v>175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 t="s">
        <v>9279</v>
      </c>
      <c r="I23874">
        <v>14.5</v>
      </c>
      <c r="J23874">
        <v>14.5</v>
      </c>
      <c r="K23874" s="1" t="s">
        <v>91</v>
      </c>
      <c r="L23874" s="1" t="s">
        <v>16528</v>
      </c>
      <c r="M23874" s="1" t="s">
        <v>141</v>
      </c>
      <c r="N23874" s="1" t="s">
        <v>142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s="1" t="s">
        <v>78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 t="s">
        <v>9280</v>
      </c>
      <c r="I23875">
        <v>9.75</v>
      </c>
      <c r="J23875">
        <v>9.75</v>
      </c>
      <c r="K23875" s="1" t="s">
        <v>66</v>
      </c>
      <c r="L23875" s="1" t="s">
        <v>16528</v>
      </c>
      <c r="M23875" s="1" t="s">
        <v>16559</v>
      </c>
      <c r="N23875" s="1" t="s">
        <v>20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s="1" t="s">
        <v>1650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 t="s">
        <v>9281</v>
      </c>
      <c r="I23876">
        <v>20.75</v>
      </c>
      <c r="J23876">
        <v>20.75</v>
      </c>
      <c r="K23876" s="1" t="s">
        <v>16503</v>
      </c>
      <c r="L23876" s="1" t="s">
        <v>13</v>
      </c>
      <c r="M23876" s="1" t="s">
        <v>16558</v>
      </c>
      <c r="N23876" s="1" t="s">
        <v>16510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s="1" t="s">
        <v>1656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 t="s">
        <v>9281</v>
      </c>
      <c r="I23877">
        <v>17.95</v>
      </c>
      <c r="J23877">
        <v>17.95</v>
      </c>
      <c r="K23877" s="1" t="s">
        <v>16503</v>
      </c>
      <c r="L23877" s="1" t="s">
        <v>11</v>
      </c>
      <c r="M23877" s="1" t="s">
        <v>16567</v>
      </c>
      <c r="N23877" s="1" t="s">
        <v>75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s="1" t="s">
        <v>16539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 t="s">
        <v>9281</v>
      </c>
      <c r="I23878">
        <v>16.5</v>
      </c>
      <c r="J23878">
        <v>16.5</v>
      </c>
      <c r="K23878" s="1" t="s">
        <v>91</v>
      </c>
      <c r="L23878" s="1" t="s">
        <v>94</v>
      </c>
      <c r="M23878" s="1" t="s">
        <v>16535</v>
      </c>
      <c r="N23878" s="1" t="s">
        <v>16536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s="1" t="s">
        <v>16568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 t="s">
        <v>9281</v>
      </c>
      <c r="I23879">
        <v>12</v>
      </c>
      <c r="J23879">
        <v>12</v>
      </c>
      <c r="K23879" s="1" t="s">
        <v>66</v>
      </c>
      <c r="L23879" s="1" t="s">
        <v>16528</v>
      </c>
      <c r="M23879" s="1" t="s">
        <v>16569</v>
      </c>
      <c r="N23879" s="1" t="s">
        <v>16513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s="1" t="s">
        <v>16561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 t="s">
        <v>9282</v>
      </c>
      <c r="I23880">
        <v>20.75</v>
      </c>
      <c r="J23880">
        <v>20.75</v>
      </c>
      <c r="K23880" s="1" t="s">
        <v>16503</v>
      </c>
      <c r="L23880" s="1" t="s">
        <v>13</v>
      </c>
      <c r="M23880" s="1" t="s">
        <v>16562</v>
      </c>
      <c r="N23880" s="1" t="s">
        <v>73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s="1" t="s">
        <v>117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 t="s">
        <v>9282</v>
      </c>
      <c r="I23881">
        <v>14.75</v>
      </c>
      <c r="J23881">
        <v>14.75</v>
      </c>
      <c r="K23881" s="1" t="s">
        <v>91</v>
      </c>
      <c r="L23881" s="1" t="s">
        <v>11</v>
      </c>
      <c r="M23881" s="1" t="s">
        <v>16567</v>
      </c>
      <c r="N23881" s="1" t="s">
        <v>75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s="1" t="s">
        <v>1659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 t="s">
        <v>9282</v>
      </c>
      <c r="I23882">
        <v>20.75</v>
      </c>
      <c r="J23882">
        <v>20.75</v>
      </c>
      <c r="K23882" s="1" t="s">
        <v>16503</v>
      </c>
      <c r="L23882" s="1" t="s">
        <v>94</v>
      </c>
      <c r="M23882" s="1" t="s">
        <v>16578</v>
      </c>
      <c r="N23882" s="1" t="s">
        <v>16579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s="1" t="s">
        <v>15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 t="s">
        <v>9282</v>
      </c>
      <c r="I23883">
        <v>16.75</v>
      </c>
      <c r="J23883">
        <v>16.75</v>
      </c>
      <c r="K23883" s="1" t="s">
        <v>91</v>
      </c>
      <c r="L23883" s="1" t="s">
        <v>13</v>
      </c>
      <c r="M23883" s="1" t="s">
        <v>16538</v>
      </c>
      <c r="N23883" s="1" t="s">
        <v>14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s="1" t="s">
        <v>265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 t="s">
        <v>9283</v>
      </c>
      <c r="I23884">
        <v>16</v>
      </c>
      <c r="J23884">
        <v>16</v>
      </c>
      <c r="K23884" s="1" t="s">
        <v>91</v>
      </c>
      <c r="L23884" s="1" t="s">
        <v>11</v>
      </c>
      <c r="M23884" s="1" t="s">
        <v>16581</v>
      </c>
      <c r="N23884" s="1" t="s">
        <v>76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s="1" t="s">
        <v>263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 t="s">
        <v>9284</v>
      </c>
      <c r="I23885">
        <v>12</v>
      </c>
      <c r="J23885">
        <v>12</v>
      </c>
      <c r="K23885" s="1" t="s">
        <v>66</v>
      </c>
      <c r="L23885" s="1" t="s">
        <v>11</v>
      </c>
      <c r="M23885" s="1" t="s">
        <v>16576</v>
      </c>
      <c r="N23885" s="1" t="s">
        <v>119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s="1" t="s">
        <v>175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 t="s">
        <v>9285</v>
      </c>
      <c r="I23886">
        <v>14.5</v>
      </c>
      <c r="J23886">
        <v>14.5</v>
      </c>
      <c r="K23886" s="1" t="s">
        <v>91</v>
      </c>
      <c r="L23886" s="1" t="s">
        <v>16528</v>
      </c>
      <c r="M23886" s="1" t="s">
        <v>141</v>
      </c>
      <c r="N23886" s="1" t="s">
        <v>142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s="1" t="s">
        <v>16580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 t="s">
        <v>9285</v>
      </c>
      <c r="I23887">
        <v>20.25</v>
      </c>
      <c r="J23887">
        <v>20.25</v>
      </c>
      <c r="K23887" s="1" t="s">
        <v>16503</v>
      </c>
      <c r="L23887" s="1" t="s">
        <v>11</v>
      </c>
      <c r="M23887" s="1" t="s">
        <v>16581</v>
      </c>
      <c r="N23887" s="1" t="s">
        <v>76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s="1" t="s">
        <v>265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 t="s">
        <v>9285</v>
      </c>
      <c r="I23888">
        <v>16</v>
      </c>
      <c r="J23888">
        <v>16</v>
      </c>
      <c r="K23888" s="1" t="s">
        <v>91</v>
      </c>
      <c r="L23888" s="1" t="s">
        <v>11</v>
      </c>
      <c r="M23888" s="1" t="s">
        <v>16581</v>
      </c>
      <c r="N23888" s="1" t="s">
        <v>76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s="1" t="s">
        <v>83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 t="s">
        <v>9285</v>
      </c>
      <c r="I23889">
        <v>12</v>
      </c>
      <c r="J23889">
        <v>12</v>
      </c>
      <c r="K23889" s="1" t="s">
        <v>66</v>
      </c>
      <c r="L23889" s="1" t="s">
        <v>11</v>
      </c>
      <c r="M23889" s="1" t="s">
        <v>16581</v>
      </c>
      <c r="N23889" s="1" t="s">
        <v>76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s="1" t="s">
        <v>16568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 t="s">
        <v>6753</v>
      </c>
      <c r="I23890">
        <v>12</v>
      </c>
      <c r="J23890">
        <v>12</v>
      </c>
      <c r="K23890" s="1" t="s">
        <v>66</v>
      </c>
      <c r="L23890" s="1" t="s">
        <v>16528</v>
      </c>
      <c r="M23890" s="1" t="s">
        <v>16569</v>
      </c>
      <c r="N23890" s="1" t="s">
        <v>16513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s="1" t="s">
        <v>1659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 t="s">
        <v>6753</v>
      </c>
      <c r="I23891">
        <v>12.25</v>
      </c>
      <c r="J23891">
        <v>12.25</v>
      </c>
      <c r="K23891" s="1" t="s">
        <v>66</v>
      </c>
      <c r="L23891" s="1" t="s">
        <v>94</v>
      </c>
      <c r="M23891" s="1" t="s">
        <v>16583</v>
      </c>
      <c r="N23891" s="1" t="s">
        <v>16584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s="1" t="s">
        <v>77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 t="s">
        <v>6753</v>
      </c>
      <c r="I23892">
        <v>12.75</v>
      </c>
      <c r="J23892">
        <v>12.75</v>
      </c>
      <c r="K23892" s="1" t="s">
        <v>66</v>
      </c>
      <c r="L23892" s="1" t="s">
        <v>13</v>
      </c>
      <c r="M23892" s="1" t="s">
        <v>16557</v>
      </c>
      <c r="N23892" s="1" t="s">
        <v>72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s="1" t="s">
        <v>16526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 t="s">
        <v>6753</v>
      </c>
      <c r="I23893">
        <v>20.5</v>
      </c>
      <c r="J23893">
        <v>20.5</v>
      </c>
      <c r="K23893" s="1" t="s">
        <v>16503</v>
      </c>
      <c r="L23893" s="1" t="s">
        <v>16528</v>
      </c>
      <c r="M23893" s="1" t="s">
        <v>16543</v>
      </c>
      <c r="N23893" s="1" t="s">
        <v>17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s="1" t="s">
        <v>16532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 t="s">
        <v>7945</v>
      </c>
      <c r="I23894">
        <v>18.5</v>
      </c>
      <c r="J23894">
        <v>18.5</v>
      </c>
      <c r="K23894" s="1" t="s">
        <v>16503</v>
      </c>
      <c r="L23894" s="1" t="s">
        <v>11</v>
      </c>
      <c r="M23894" s="1" t="s">
        <v>16533</v>
      </c>
      <c r="N23894" s="1" t="s">
        <v>64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s="1" t="s">
        <v>16539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 t="s">
        <v>7945</v>
      </c>
      <c r="I23895">
        <v>16.5</v>
      </c>
      <c r="J23895">
        <v>16.5</v>
      </c>
      <c r="K23895" s="1" t="s">
        <v>91</v>
      </c>
      <c r="L23895" s="1" t="s">
        <v>94</v>
      </c>
      <c r="M23895" s="1" t="s">
        <v>16535</v>
      </c>
      <c r="N23895" s="1" t="s">
        <v>16536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s="1" t="s">
        <v>16560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 t="s">
        <v>9286</v>
      </c>
      <c r="I23896">
        <v>12.75</v>
      </c>
      <c r="J23896">
        <v>12.75</v>
      </c>
      <c r="K23896" s="1" t="s">
        <v>66</v>
      </c>
      <c r="L23896" s="1" t="s">
        <v>13</v>
      </c>
      <c r="M23896" s="1" t="s">
        <v>16558</v>
      </c>
      <c r="N23896" s="1" t="s">
        <v>16510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s="1" t="s">
        <v>89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 t="s">
        <v>9287</v>
      </c>
      <c r="I23897">
        <v>13.25</v>
      </c>
      <c r="J23897">
        <v>13.25</v>
      </c>
      <c r="K23897" s="1" t="s">
        <v>91</v>
      </c>
      <c r="L23897" s="1" t="s">
        <v>16528</v>
      </c>
      <c r="M23897" s="1" t="s">
        <v>16529</v>
      </c>
      <c r="N23897" s="1" t="s">
        <v>8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s="1" t="s">
        <v>112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 t="s">
        <v>9288</v>
      </c>
      <c r="I23898">
        <v>12</v>
      </c>
      <c r="J23898">
        <v>12</v>
      </c>
      <c r="K23898" s="1" t="s">
        <v>66</v>
      </c>
      <c r="L23898" s="1" t="s">
        <v>16528</v>
      </c>
      <c r="M23898" s="1" t="s">
        <v>16563</v>
      </c>
      <c r="N23898" s="1" t="s">
        <v>114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s="1" t="s">
        <v>16522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 t="s">
        <v>9288</v>
      </c>
      <c r="I23899">
        <v>21</v>
      </c>
      <c r="J23899">
        <v>21</v>
      </c>
      <c r="K23899" s="1" t="s">
        <v>16503</v>
      </c>
      <c r="L23899" s="1" t="s">
        <v>11</v>
      </c>
      <c r="M23899" s="1" t="s">
        <v>16574</v>
      </c>
      <c r="N23899" s="1" t="s">
        <v>16575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s="1" t="s">
        <v>1659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 t="s">
        <v>9288</v>
      </c>
      <c r="I23900">
        <v>12.25</v>
      </c>
      <c r="J23900">
        <v>12.25</v>
      </c>
      <c r="K23900" s="1" t="s">
        <v>66</v>
      </c>
      <c r="L23900" s="1" t="s">
        <v>94</v>
      </c>
      <c r="M23900" s="1" t="s">
        <v>16583</v>
      </c>
      <c r="N23900" s="1" t="s">
        <v>16584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s="1" t="s">
        <v>67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 t="s">
        <v>9288</v>
      </c>
      <c r="I23901">
        <v>12</v>
      </c>
      <c r="J23901">
        <v>12</v>
      </c>
      <c r="K23901" s="1" t="s">
        <v>66</v>
      </c>
      <c r="L23901" s="1" t="s">
        <v>16528</v>
      </c>
      <c r="M23901" s="1" t="s">
        <v>16543</v>
      </c>
      <c r="N23901" s="1" t="s">
        <v>17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s="1" t="s">
        <v>16514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 t="s">
        <v>9289</v>
      </c>
      <c r="I23902">
        <v>20.5</v>
      </c>
      <c r="J23902">
        <v>20.5</v>
      </c>
      <c r="K23902" s="1" t="s">
        <v>16503</v>
      </c>
      <c r="L23902" s="1" t="s">
        <v>16528</v>
      </c>
      <c r="M23902" s="1" t="s">
        <v>16569</v>
      </c>
      <c r="N23902" s="1" t="s">
        <v>16513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s="1" t="s">
        <v>78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 t="s">
        <v>9289</v>
      </c>
      <c r="I23903">
        <v>9.75</v>
      </c>
      <c r="J23903">
        <v>9.75</v>
      </c>
      <c r="K23903" s="1" t="s">
        <v>66</v>
      </c>
      <c r="L23903" s="1" t="s">
        <v>16528</v>
      </c>
      <c r="M23903" s="1" t="s">
        <v>16559</v>
      </c>
      <c r="N23903" s="1" t="s">
        <v>20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s="1" t="s">
        <v>156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 t="s">
        <v>9290</v>
      </c>
      <c r="I23904">
        <v>16.75</v>
      </c>
      <c r="J23904">
        <v>16.75</v>
      </c>
      <c r="K23904" s="1" t="s">
        <v>91</v>
      </c>
      <c r="L23904" s="1" t="s">
        <v>13</v>
      </c>
      <c r="M23904" s="1" t="s">
        <v>16562</v>
      </c>
      <c r="N23904" s="1" t="s">
        <v>73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s="1" t="s">
        <v>15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 t="s">
        <v>9290</v>
      </c>
      <c r="I23905">
        <v>16.75</v>
      </c>
      <c r="J23905">
        <v>16.75</v>
      </c>
      <c r="K23905" s="1" t="s">
        <v>91</v>
      </c>
      <c r="L23905" s="1" t="s">
        <v>13</v>
      </c>
      <c r="M23905" s="1" t="s">
        <v>16538</v>
      </c>
      <c r="N23905" s="1" t="s">
        <v>14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s="1" t="s">
        <v>16511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 t="s">
        <v>9291</v>
      </c>
      <c r="I23906">
        <v>16.75</v>
      </c>
      <c r="J23906">
        <v>16.75</v>
      </c>
      <c r="K23906" s="1" t="s">
        <v>91</v>
      </c>
      <c r="L23906" s="1" t="s">
        <v>13</v>
      </c>
      <c r="M23906" s="1" t="s">
        <v>16558</v>
      </c>
      <c r="N23906" s="1" t="s">
        <v>16510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s="1" t="s">
        <v>89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 t="s">
        <v>9291</v>
      </c>
      <c r="I23907">
        <v>13.25</v>
      </c>
      <c r="J23907">
        <v>13.25</v>
      </c>
      <c r="K23907" s="1" t="s">
        <v>91</v>
      </c>
      <c r="L23907" s="1" t="s">
        <v>16528</v>
      </c>
      <c r="M23907" s="1" t="s">
        <v>16529</v>
      </c>
      <c r="N23907" s="1" t="s">
        <v>8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s="1" t="s">
        <v>16524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 t="s">
        <v>9291</v>
      </c>
      <c r="I23908">
        <v>16</v>
      </c>
      <c r="J23908">
        <v>16</v>
      </c>
      <c r="K23908" s="1" t="s">
        <v>91</v>
      </c>
      <c r="L23908" s="1" t="s">
        <v>16528</v>
      </c>
      <c r="M23908" s="1" t="s">
        <v>16569</v>
      </c>
      <c r="N23908" s="1" t="s">
        <v>16513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s="1" t="s">
        <v>7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 t="s">
        <v>9291</v>
      </c>
      <c r="I23909">
        <v>12</v>
      </c>
      <c r="J23909">
        <v>12</v>
      </c>
      <c r="K23909" s="1" t="s">
        <v>66</v>
      </c>
      <c r="L23909" s="1" t="s">
        <v>11</v>
      </c>
      <c r="M23909" s="1" t="s">
        <v>16554</v>
      </c>
      <c r="N23909" s="1" t="s">
        <v>16555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1650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 t="s">
        <v>8148</v>
      </c>
      <c r="I23910">
        <v>20.75</v>
      </c>
      <c r="J23910">
        <v>41.5</v>
      </c>
      <c r="K23910" s="1" t="s">
        <v>16503</v>
      </c>
      <c r="L23910" s="1" t="s">
        <v>13</v>
      </c>
      <c r="M23910" s="1" t="s">
        <v>16558</v>
      </c>
      <c r="N23910" s="1" t="s">
        <v>16510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80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 t="s">
        <v>8148</v>
      </c>
      <c r="I23911">
        <v>12.5</v>
      </c>
      <c r="J23911">
        <v>12.5</v>
      </c>
      <c r="K23911" s="1" t="s">
        <v>66</v>
      </c>
      <c r="L23911" s="1" t="s">
        <v>11</v>
      </c>
      <c r="M23911" s="1" t="s">
        <v>16553</v>
      </c>
      <c r="N23911" s="1" t="s">
        <v>70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16504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 t="s">
        <v>8148</v>
      </c>
      <c r="I23912">
        <v>20.75</v>
      </c>
      <c r="J23912">
        <v>20.75</v>
      </c>
      <c r="K23912" s="1" t="s">
        <v>16503</v>
      </c>
      <c r="L23912" s="1" t="s">
        <v>13</v>
      </c>
      <c r="M23912" s="1" t="s">
        <v>16538</v>
      </c>
      <c r="N23912" s="1" t="s">
        <v>14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s="1" t="s">
        <v>168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 t="s">
        <v>7639</v>
      </c>
      <c r="I23913">
        <v>16.75</v>
      </c>
      <c r="J23913">
        <v>16.75</v>
      </c>
      <c r="K23913" s="1" t="s">
        <v>91</v>
      </c>
      <c r="L23913" s="1" t="s">
        <v>13</v>
      </c>
      <c r="M23913" s="1" t="s">
        <v>16557</v>
      </c>
      <c r="N23913" s="1" t="s">
        <v>72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s="1" t="s">
        <v>16512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 t="s">
        <v>9292</v>
      </c>
      <c r="I23914">
        <v>15.25</v>
      </c>
      <c r="J23914">
        <v>15.25</v>
      </c>
      <c r="K23914" s="1" t="s">
        <v>16503</v>
      </c>
      <c r="L23914" s="1" t="s">
        <v>16528</v>
      </c>
      <c r="M23914" s="1" t="s">
        <v>16559</v>
      </c>
      <c r="N23914" s="1" t="s">
        <v>20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6519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 t="s">
        <v>9293</v>
      </c>
      <c r="I23915">
        <v>16.75</v>
      </c>
      <c r="J23915">
        <v>16.75</v>
      </c>
      <c r="K23915" s="1" t="s">
        <v>91</v>
      </c>
      <c r="L23915" s="1" t="s">
        <v>13</v>
      </c>
      <c r="M23915" s="1" t="s">
        <v>16588</v>
      </c>
      <c r="N23915" s="1" t="s">
        <v>16517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1656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 t="s">
        <v>9293</v>
      </c>
      <c r="I23916">
        <v>17.95</v>
      </c>
      <c r="J23916">
        <v>17.95</v>
      </c>
      <c r="K23916" s="1" t="s">
        <v>16503</v>
      </c>
      <c r="L23916" s="1" t="s">
        <v>11</v>
      </c>
      <c r="M23916" s="1" t="s">
        <v>16567</v>
      </c>
      <c r="N23916" s="1" t="s">
        <v>75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16548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 t="s">
        <v>9293</v>
      </c>
      <c r="I23917">
        <v>12.5</v>
      </c>
      <c r="J23917">
        <v>12.5</v>
      </c>
      <c r="K23917" s="1" t="s">
        <v>66</v>
      </c>
      <c r="L23917" s="1" t="s">
        <v>94</v>
      </c>
      <c r="M23917" s="1" t="s">
        <v>16535</v>
      </c>
      <c r="N23917" s="1" t="s">
        <v>16536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s="1" t="s">
        <v>16582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 t="s">
        <v>9294</v>
      </c>
      <c r="I23918">
        <v>20.25</v>
      </c>
      <c r="J23918">
        <v>20.25</v>
      </c>
      <c r="K23918" s="1" t="s">
        <v>16503</v>
      </c>
      <c r="L23918" s="1" t="s">
        <v>94</v>
      </c>
      <c r="M23918" s="1" t="s">
        <v>16583</v>
      </c>
      <c r="N23918" s="1" t="s">
        <v>16584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26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 t="s">
        <v>9295</v>
      </c>
      <c r="I23919">
        <v>16.75</v>
      </c>
      <c r="J23919">
        <v>16.75</v>
      </c>
      <c r="K23919" s="1" t="s">
        <v>91</v>
      </c>
      <c r="L23919" s="1" t="s">
        <v>13</v>
      </c>
      <c r="M23919" s="1" t="s">
        <v>101</v>
      </c>
      <c r="N23919" s="1" t="s">
        <v>16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16570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 t="s">
        <v>9295</v>
      </c>
      <c r="I23920">
        <v>16.25</v>
      </c>
      <c r="J23920">
        <v>16.25</v>
      </c>
      <c r="K23920" s="1" t="s">
        <v>91</v>
      </c>
      <c r="L23920" s="1" t="s">
        <v>94</v>
      </c>
      <c r="M23920" s="1" t="s">
        <v>16571</v>
      </c>
      <c r="N23920" s="1" t="s">
        <v>16572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6519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 t="s">
        <v>9295</v>
      </c>
      <c r="I23921">
        <v>16.75</v>
      </c>
      <c r="J23921">
        <v>16.75</v>
      </c>
      <c r="K23921" s="1" t="s">
        <v>91</v>
      </c>
      <c r="L23921" s="1" t="s">
        <v>13</v>
      </c>
      <c r="M23921" s="1" t="s">
        <v>16588</v>
      </c>
      <c r="N23921" s="1" t="s">
        <v>16517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78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 t="s">
        <v>9295</v>
      </c>
      <c r="I23922">
        <v>9.75</v>
      </c>
      <c r="J23922">
        <v>9.75</v>
      </c>
      <c r="K23922" s="1" t="s">
        <v>66</v>
      </c>
      <c r="L23922" s="1" t="s">
        <v>16528</v>
      </c>
      <c r="M23922" s="1" t="s">
        <v>16559</v>
      </c>
      <c r="N23922" s="1" t="s">
        <v>20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390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 t="s">
        <v>9295</v>
      </c>
      <c r="I23923">
        <v>16.5</v>
      </c>
      <c r="J23923">
        <v>16.5</v>
      </c>
      <c r="K23923" s="1" t="s">
        <v>91</v>
      </c>
      <c r="L23923" s="1" t="s">
        <v>94</v>
      </c>
      <c r="M23923" s="1" t="s">
        <v>16565</v>
      </c>
      <c r="N23923" s="1" t="s">
        <v>74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16549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 t="s">
        <v>9295</v>
      </c>
      <c r="I23924">
        <v>20.75</v>
      </c>
      <c r="J23924">
        <v>20.75</v>
      </c>
      <c r="K23924" s="1" t="s">
        <v>16503</v>
      </c>
      <c r="L23924" s="1" t="s">
        <v>94</v>
      </c>
      <c r="M23924" s="1" t="s">
        <v>16550</v>
      </c>
      <c r="N23924" s="1" t="s">
        <v>16551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265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 t="s">
        <v>9295</v>
      </c>
      <c r="I23925">
        <v>16</v>
      </c>
      <c r="J23925">
        <v>16</v>
      </c>
      <c r="K23925" s="1" t="s">
        <v>91</v>
      </c>
      <c r="L23925" s="1" t="s">
        <v>11</v>
      </c>
      <c r="M23925" s="1" t="s">
        <v>16581</v>
      </c>
      <c r="N23925" s="1" t="s">
        <v>76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s="1" t="s">
        <v>82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 t="s">
        <v>9296</v>
      </c>
      <c r="I23926">
        <v>12.75</v>
      </c>
      <c r="J23926">
        <v>12.75</v>
      </c>
      <c r="K23926" s="1" t="s">
        <v>66</v>
      </c>
      <c r="L23926" s="1" t="s">
        <v>13</v>
      </c>
      <c r="M23926" s="1" t="s">
        <v>16562</v>
      </c>
      <c r="N23926" s="1" t="s">
        <v>73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s="1" t="s">
        <v>16585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 t="s">
        <v>9296</v>
      </c>
      <c r="I23927">
        <v>12.5</v>
      </c>
      <c r="J23927">
        <v>12.5</v>
      </c>
      <c r="K23927" s="1" t="s">
        <v>66</v>
      </c>
      <c r="L23927" s="1" t="s">
        <v>94</v>
      </c>
      <c r="M23927" s="1" t="s">
        <v>16541</v>
      </c>
      <c r="N23927" s="1" t="s">
        <v>16542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89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 t="s">
        <v>9297</v>
      </c>
      <c r="I23928">
        <v>13.25</v>
      </c>
      <c r="J23928">
        <v>13.25</v>
      </c>
      <c r="K23928" s="1" t="s">
        <v>91</v>
      </c>
      <c r="L23928" s="1" t="s">
        <v>16528</v>
      </c>
      <c r="M23928" s="1" t="s">
        <v>16529</v>
      </c>
      <c r="N23928" s="1" t="s">
        <v>8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18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 t="s">
        <v>9297</v>
      </c>
      <c r="I23929">
        <v>16</v>
      </c>
      <c r="J23929">
        <v>16</v>
      </c>
      <c r="K23929" s="1" t="s">
        <v>91</v>
      </c>
      <c r="L23929" s="1" t="s">
        <v>11</v>
      </c>
      <c r="M23929" s="1" t="s">
        <v>16576</v>
      </c>
      <c r="N23929" s="1" t="s">
        <v>119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83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 t="s">
        <v>9297</v>
      </c>
      <c r="I23930">
        <v>12</v>
      </c>
      <c r="J23930">
        <v>12</v>
      </c>
      <c r="K23930" s="1" t="s">
        <v>66</v>
      </c>
      <c r="L23930" s="1" t="s">
        <v>11</v>
      </c>
      <c r="M23930" s="1" t="s">
        <v>16581</v>
      </c>
      <c r="N23930" s="1" t="s">
        <v>76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s="1" t="s">
        <v>16507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 t="s">
        <v>9298</v>
      </c>
      <c r="I23931">
        <v>20.25</v>
      </c>
      <c r="J23931">
        <v>20.25</v>
      </c>
      <c r="K23931" s="1" t="s">
        <v>16503</v>
      </c>
      <c r="L23931" s="1" t="s">
        <v>11</v>
      </c>
      <c r="M23931" s="1" t="s">
        <v>16537</v>
      </c>
      <c r="N23931" s="1" t="s">
        <v>96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s="1" t="s">
        <v>16540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 t="s">
        <v>9298</v>
      </c>
      <c r="I23932">
        <v>20.75</v>
      </c>
      <c r="J23932">
        <v>20.75</v>
      </c>
      <c r="K23932" s="1" t="s">
        <v>16503</v>
      </c>
      <c r="L23932" s="1" t="s">
        <v>94</v>
      </c>
      <c r="M23932" s="1" t="s">
        <v>16541</v>
      </c>
      <c r="N23932" s="1" t="s">
        <v>16542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s="1" t="s">
        <v>1659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 t="s">
        <v>9298</v>
      </c>
      <c r="I23933">
        <v>12.25</v>
      </c>
      <c r="J23933">
        <v>12.25</v>
      </c>
      <c r="K23933" s="1" t="s">
        <v>66</v>
      </c>
      <c r="L23933" s="1" t="s">
        <v>94</v>
      </c>
      <c r="M23933" s="1" t="s">
        <v>16583</v>
      </c>
      <c r="N23933" s="1" t="s">
        <v>16584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s="1" t="s">
        <v>83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 t="s">
        <v>9298</v>
      </c>
      <c r="I23934">
        <v>12</v>
      </c>
      <c r="J23934">
        <v>12</v>
      </c>
      <c r="K23934" s="1" t="s">
        <v>66</v>
      </c>
      <c r="L23934" s="1" t="s">
        <v>11</v>
      </c>
      <c r="M23934" s="1" t="s">
        <v>16581</v>
      </c>
      <c r="N23934" s="1" t="s">
        <v>76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s="1" t="s">
        <v>16504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 t="s">
        <v>9299</v>
      </c>
      <c r="I23935">
        <v>20.75</v>
      </c>
      <c r="J23935">
        <v>20.75</v>
      </c>
      <c r="K23935" s="1" t="s">
        <v>16503</v>
      </c>
      <c r="L23935" s="1" t="s">
        <v>13</v>
      </c>
      <c r="M23935" s="1" t="s">
        <v>16538</v>
      </c>
      <c r="N23935" s="1" t="s">
        <v>14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s="1" t="s">
        <v>16556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 t="s">
        <v>9300</v>
      </c>
      <c r="I23936">
        <v>20.75</v>
      </c>
      <c r="J23936">
        <v>20.75</v>
      </c>
      <c r="K23936" s="1" t="s">
        <v>16503</v>
      </c>
      <c r="L23936" s="1" t="s">
        <v>13</v>
      </c>
      <c r="M23936" s="1" t="s">
        <v>16557</v>
      </c>
      <c r="N23936" s="1" t="s">
        <v>72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s="1" t="s">
        <v>128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 t="s">
        <v>9301</v>
      </c>
      <c r="I23937">
        <v>12.5</v>
      </c>
      <c r="J23937">
        <v>12.5</v>
      </c>
      <c r="K23937" s="1" t="s">
        <v>91</v>
      </c>
      <c r="L23937" s="1" t="s">
        <v>16528</v>
      </c>
      <c r="M23937" s="1" t="s">
        <v>16559</v>
      </c>
      <c r="N23937" s="1" t="s">
        <v>20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s="1" t="s">
        <v>80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 t="s">
        <v>9301</v>
      </c>
      <c r="I23938">
        <v>12.5</v>
      </c>
      <c r="J23938">
        <v>12.5</v>
      </c>
      <c r="K23938" s="1" t="s">
        <v>66</v>
      </c>
      <c r="L23938" s="1" t="s">
        <v>11</v>
      </c>
      <c r="M23938" s="1" t="s">
        <v>16553</v>
      </c>
      <c r="N23938" s="1" t="s">
        <v>70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s="1" t="s">
        <v>1652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 t="s">
        <v>9302</v>
      </c>
      <c r="I23939">
        <v>20.25</v>
      </c>
      <c r="J23939">
        <v>20.25</v>
      </c>
      <c r="K23939" s="1" t="s">
        <v>16503</v>
      </c>
      <c r="L23939" s="1" t="s">
        <v>11</v>
      </c>
      <c r="M23939" s="1" t="s">
        <v>16576</v>
      </c>
      <c r="N23939" s="1" t="s">
        <v>119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s="1" t="s">
        <v>16525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 t="s">
        <v>7249</v>
      </c>
      <c r="I23940">
        <v>20.75</v>
      </c>
      <c r="J23940">
        <v>20.75</v>
      </c>
      <c r="K23940" s="1" t="s">
        <v>16503</v>
      </c>
      <c r="L23940" s="1" t="s">
        <v>13</v>
      </c>
      <c r="M23940" s="1" t="s">
        <v>16588</v>
      </c>
      <c r="N23940" s="1" t="s">
        <v>16517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s="1" t="s">
        <v>16504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 t="s">
        <v>7249</v>
      </c>
      <c r="I23941">
        <v>20.75</v>
      </c>
      <c r="J23941">
        <v>20.75</v>
      </c>
      <c r="K23941" s="1" t="s">
        <v>16503</v>
      </c>
      <c r="L23941" s="1" t="s">
        <v>13</v>
      </c>
      <c r="M23941" s="1" t="s">
        <v>16538</v>
      </c>
      <c r="N23941" s="1" t="s">
        <v>14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s="1" t="s">
        <v>16532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 t="s">
        <v>9303</v>
      </c>
      <c r="I23942">
        <v>18.5</v>
      </c>
      <c r="J23942">
        <v>18.5</v>
      </c>
      <c r="K23942" s="1" t="s">
        <v>16503</v>
      </c>
      <c r="L23942" s="1" t="s">
        <v>11</v>
      </c>
      <c r="M23942" s="1" t="s">
        <v>16533</v>
      </c>
      <c r="N23942" s="1" t="s">
        <v>64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s="1" t="s">
        <v>16534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 t="s">
        <v>9303</v>
      </c>
      <c r="I23943">
        <v>20.75</v>
      </c>
      <c r="J23943">
        <v>20.75</v>
      </c>
      <c r="K23943" s="1" t="s">
        <v>16503</v>
      </c>
      <c r="L23943" s="1" t="s">
        <v>94</v>
      </c>
      <c r="M23943" s="1" t="s">
        <v>16535</v>
      </c>
      <c r="N23943" s="1" t="s">
        <v>16536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s="1" t="s">
        <v>16514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 t="s">
        <v>9303</v>
      </c>
      <c r="I23944">
        <v>20.5</v>
      </c>
      <c r="J23944">
        <v>20.5</v>
      </c>
      <c r="K23944" s="1" t="s">
        <v>16503</v>
      </c>
      <c r="L23944" s="1" t="s">
        <v>16528</v>
      </c>
      <c r="M23944" s="1" t="s">
        <v>16569</v>
      </c>
      <c r="N23944" s="1" t="s">
        <v>16513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s="1" t="s">
        <v>16582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 t="s">
        <v>9303</v>
      </c>
      <c r="I23945">
        <v>20.25</v>
      </c>
      <c r="J23945">
        <v>20.25</v>
      </c>
      <c r="K23945" s="1" t="s">
        <v>16503</v>
      </c>
      <c r="L23945" s="1" t="s">
        <v>94</v>
      </c>
      <c r="M23945" s="1" t="s">
        <v>16583</v>
      </c>
      <c r="N23945" s="1" t="s">
        <v>16584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s="1" t="s">
        <v>1650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 t="s">
        <v>9304</v>
      </c>
      <c r="I23946">
        <v>20.75</v>
      </c>
      <c r="J23946">
        <v>20.75</v>
      </c>
      <c r="K23946" s="1" t="s">
        <v>16503</v>
      </c>
      <c r="L23946" s="1" t="s">
        <v>13</v>
      </c>
      <c r="M23946" s="1" t="s">
        <v>101</v>
      </c>
      <c r="N23946" s="1" t="s">
        <v>16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s="1" t="s">
        <v>16530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 t="s">
        <v>9304</v>
      </c>
      <c r="I23947">
        <v>16</v>
      </c>
      <c r="J23947">
        <v>16</v>
      </c>
      <c r="K23947" s="1" t="s">
        <v>91</v>
      </c>
      <c r="L23947" s="1" t="s">
        <v>16528</v>
      </c>
      <c r="M23947" s="1" t="s">
        <v>93</v>
      </c>
      <c r="N23947" s="1" t="s">
        <v>16531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s="1" t="s">
        <v>16532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 t="s">
        <v>9304</v>
      </c>
      <c r="I23948">
        <v>18.5</v>
      </c>
      <c r="J23948">
        <v>18.5</v>
      </c>
      <c r="K23948" s="1" t="s">
        <v>16503</v>
      </c>
      <c r="L23948" s="1" t="s">
        <v>11</v>
      </c>
      <c r="M23948" s="1" t="s">
        <v>16533</v>
      </c>
      <c r="N23948" s="1" t="s">
        <v>64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s="1" t="s">
        <v>128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 t="s">
        <v>9304</v>
      </c>
      <c r="I23949">
        <v>12.5</v>
      </c>
      <c r="J23949">
        <v>12.5</v>
      </c>
      <c r="K23949" s="1" t="s">
        <v>91</v>
      </c>
      <c r="L23949" s="1" t="s">
        <v>16528</v>
      </c>
      <c r="M23949" s="1" t="s">
        <v>16559</v>
      </c>
      <c r="N23949" s="1" t="s">
        <v>20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s="1" t="s">
        <v>16526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 t="s">
        <v>9305</v>
      </c>
      <c r="I23950">
        <v>20.5</v>
      </c>
      <c r="J23950">
        <v>20.5</v>
      </c>
      <c r="K23950" s="1" t="s">
        <v>16503</v>
      </c>
      <c r="L23950" s="1" t="s">
        <v>16528</v>
      </c>
      <c r="M23950" s="1" t="s">
        <v>16543</v>
      </c>
      <c r="N23950" s="1" t="s">
        <v>17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s="1" t="s">
        <v>112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 t="s">
        <v>9306</v>
      </c>
      <c r="I23951">
        <v>12</v>
      </c>
      <c r="J23951">
        <v>12</v>
      </c>
      <c r="K23951" s="1" t="s">
        <v>66</v>
      </c>
      <c r="L23951" s="1" t="s">
        <v>16528</v>
      </c>
      <c r="M23951" s="1" t="s">
        <v>16563</v>
      </c>
      <c r="N23951" s="1" t="s">
        <v>114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s="1" t="s">
        <v>1656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 t="s">
        <v>9306</v>
      </c>
      <c r="I23952">
        <v>17.95</v>
      </c>
      <c r="J23952">
        <v>17.95</v>
      </c>
      <c r="K23952" s="1" t="s">
        <v>16503</v>
      </c>
      <c r="L23952" s="1" t="s">
        <v>11</v>
      </c>
      <c r="M23952" s="1" t="s">
        <v>16567</v>
      </c>
      <c r="N23952" s="1" t="s">
        <v>75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s="1" t="s">
        <v>16520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 t="s">
        <v>9306</v>
      </c>
      <c r="I23953">
        <v>16.5</v>
      </c>
      <c r="J23953">
        <v>16.5</v>
      </c>
      <c r="K23953" s="1" t="s">
        <v>16503</v>
      </c>
      <c r="L23953" s="1" t="s">
        <v>16528</v>
      </c>
      <c r="M23953" s="1" t="s">
        <v>16529</v>
      </c>
      <c r="N23953" s="1" t="s">
        <v>8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s="1" t="s">
        <v>16549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 t="s">
        <v>9306</v>
      </c>
      <c r="I23954">
        <v>20.75</v>
      </c>
      <c r="J23954">
        <v>20.75</v>
      </c>
      <c r="K23954" s="1" t="s">
        <v>16503</v>
      </c>
      <c r="L23954" s="1" t="s">
        <v>94</v>
      </c>
      <c r="M23954" s="1" t="s">
        <v>16550</v>
      </c>
      <c r="N23954" s="1" t="s">
        <v>16551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s="1" t="s">
        <v>16530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 t="s">
        <v>9307</v>
      </c>
      <c r="I23955">
        <v>16</v>
      </c>
      <c r="J23955">
        <v>16</v>
      </c>
      <c r="K23955" s="1" t="s">
        <v>91</v>
      </c>
      <c r="L23955" s="1" t="s">
        <v>16528</v>
      </c>
      <c r="M23955" s="1" t="s">
        <v>93</v>
      </c>
      <c r="N23955" s="1" t="s">
        <v>16531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s="1" t="s">
        <v>139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 t="s">
        <v>9307</v>
      </c>
      <c r="I23956">
        <v>16</v>
      </c>
      <c r="J23956">
        <v>16</v>
      </c>
      <c r="K23956" s="1" t="s">
        <v>91</v>
      </c>
      <c r="L23956" s="1" t="s">
        <v>11</v>
      </c>
      <c r="M23956" s="1" t="s">
        <v>16546</v>
      </c>
      <c r="N23956" s="1" t="s">
        <v>19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s="1" t="s">
        <v>16512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 t="s">
        <v>9307</v>
      </c>
      <c r="I23957">
        <v>15.25</v>
      </c>
      <c r="J23957">
        <v>15.25</v>
      </c>
      <c r="K23957" s="1" t="s">
        <v>16503</v>
      </c>
      <c r="L23957" s="1" t="s">
        <v>16528</v>
      </c>
      <c r="M23957" s="1" t="s">
        <v>16559</v>
      </c>
      <c r="N23957" s="1" t="s">
        <v>20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s="1" t="s">
        <v>67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 t="s">
        <v>9307</v>
      </c>
      <c r="I23958">
        <v>12</v>
      </c>
      <c r="J23958">
        <v>12</v>
      </c>
      <c r="K23958" s="1" t="s">
        <v>66</v>
      </c>
      <c r="L23958" s="1" t="s">
        <v>16528</v>
      </c>
      <c r="M23958" s="1" t="s">
        <v>16543</v>
      </c>
      <c r="N23958" s="1" t="s">
        <v>17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s="1" t="s">
        <v>16524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 t="s">
        <v>9308</v>
      </c>
      <c r="I23959">
        <v>16</v>
      </c>
      <c r="J23959">
        <v>16</v>
      </c>
      <c r="K23959" s="1" t="s">
        <v>91</v>
      </c>
      <c r="L23959" s="1" t="s">
        <v>16528</v>
      </c>
      <c r="M23959" s="1" t="s">
        <v>16569</v>
      </c>
      <c r="N23959" s="1" t="s">
        <v>16513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18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 t="s">
        <v>5730</v>
      </c>
      <c r="I23960">
        <v>16</v>
      </c>
      <c r="J23960">
        <v>16</v>
      </c>
      <c r="K23960" s="1" t="s">
        <v>91</v>
      </c>
      <c r="L23960" s="1" t="s">
        <v>11</v>
      </c>
      <c r="M23960" s="1" t="s">
        <v>16576</v>
      </c>
      <c r="N23960" s="1" t="s">
        <v>119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16556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 t="s">
        <v>5730</v>
      </c>
      <c r="I23961">
        <v>20.75</v>
      </c>
      <c r="J23961">
        <v>20.75</v>
      </c>
      <c r="K23961" s="1" t="s">
        <v>16503</v>
      </c>
      <c r="L23961" s="1" t="s">
        <v>13</v>
      </c>
      <c r="M23961" s="1" t="s">
        <v>16557</v>
      </c>
      <c r="N23961" s="1" t="s">
        <v>72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16549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 t="s">
        <v>5730</v>
      </c>
      <c r="I23962">
        <v>20.75</v>
      </c>
      <c r="J23962">
        <v>20.75</v>
      </c>
      <c r="K23962" s="1" t="s">
        <v>16503</v>
      </c>
      <c r="L23962" s="1" t="s">
        <v>94</v>
      </c>
      <c r="M23962" s="1" t="s">
        <v>16550</v>
      </c>
      <c r="N23962" s="1" t="s">
        <v>16551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s="1" t="s">
        <v>1650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 t="s">
        <v>9309</v>
      </c>
      <c r="I23963">
        <v>20.75</v>
      </c>
      <c r="J23963">
        <v>20.75</v>
      </c>
      <c r="K23963" s="1" t="s">
        <v>16503</v>
      </c>
      <c r="L23963" s="1" t="s">
        <v>13</v>
      </c>
      <c r="M23963" s="1" t="s">
        <v>101</v>
      </c>
      <c r="N23963" s="1" t="s">
        <v>16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s="1" t="s">
        <v>16549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 t="s">
        <v>9309</v>
      </c>
      <c r="I23964">
        <v>20.75</v>
      </c>
      <c r="J23964">
        <v>20.75</v>
      </c>
      <c r="K23964" s="1" t="s">
        <v>16503</v>
      </c>
      <c r="L23964" s="1" t="s">
        <v>94</v>
      </c>
      <c r="M23964" s="1" t="s">
        <v>16550</v>
      </c>
      <c r="N23964" s="1" t="s">
        <v>16551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s="1" t="s">
        <v>16597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 t="s">
        <v>9310</v>
      </c>
      <c r="I23965">
        <v>16.5</v>
      </c>
      <c r="J23965">
        <v>16.5</v>
      </c>
      <c r="K23965" s="1" t="s">
        <v>91</v>
      </c>
      <c r="L23965" s="1" t="s">
        <v>94</v>
      </c>
      <c r="M23965" s="1" t="s">
        <v>16550</v>
      </c>
      <c r="N23965" s="1" t="s">
        <v>16551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s="1" t="s">
        <v>16526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 t="s">
        <v>9310</v>
      </c>
      <c r="I23966">
        <v>20.5</v>
      </c>
      <c r="J23966">
        <v>20.5</v>
      </c>
      <c r="K23966" s="1" t="s">
        <v>16503</v>
      </c>
      <c r="L23966" s="1" t="s">
        <v>16528</v>
      </c>
      <c r="M23966" s="1" t="s">
        <v>16543</v>
      </c>
      <c r="N23966" s="1" t="s">
        <v>17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1656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 t="s">
        <v>9311</v>
      </c>
      <c r="I23967">
        <v>17.95</v>
      </c>
      <c r="J23967">
        <v>17.95</v>
      </c>
      <c r="K23967" s="1" t="s">
        <v>16503</v>
      </c>
      <c r="L23967" s="1" t="s">
        <v>11</v>
      </c>
      <c r="M23967" s="1" t="s">
        <v>16567</v>
      </c>
      <c r="N23967" s="1" t="s">
        <v>75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79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 t="s">
        <v>9311</v>
      </c>
      <c r="I23968">
        <v>10.5</v>
      </c>
      <c r="J23968">
        <v>10.5</v>
      </c>
      <c r="K23968" s="1" t="s">
        <v>66</v>
      </c>
      <c r="L23968" s="1" t="s">
        <v>16528</v>
      </c>
      <c r="M23968" s="1" t="s">
        <v>16529</v>
      </c>
      <c r="N23968" s="1" t="s">
        <v>8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659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 t="s">
        <v>9311</v>
      </c>
      <c r="I23969">
        <v>12.25</v>
      </c>
      <c r="J23969">
        <v>12.25</v>
      </c>
      <c r="K23969" s="1" t="s">
        <v>66</v>
      </c>
      <c r="L23969" s="1" t="s">
        <v>94</v>
      </c>
      <c r="M23969" s="1" t="s">
        <v>16583</v>
      </c>
      <c r="N23969" s="1" t="s">
        <v>16584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s="1" t="s">
        <v>117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 t="s">
        <v>9312</v>
      </c>
      <c r="I23970">
        <v>14.75</v>
      </c>
      <c r="J23970">
        <v>14.75</v>
      </c>
      <c r="K23970" s="1" t="s">
        <v>91</v>
      </c>
      <c r="L23970" s="1" t="s">
        <v>11</v>
      </c>
      <c r="M23970" s="1" t="s">
        <v>16567</v>
      </c>
      <c r="N23970" s="1" t="s">
        <v>75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s="1" t="s">
        <v>16514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 t="s">
        <v>9313</v>
      </c>
      <c r="I23971">
        <v>20.5</v>
      </c>
      <c r="J23971">
        <v>20.5</v>
      </c>
      <c r="K23971" s="1" t="s">
        <v>16503</v>
      </c>
      <c r="L23971" s="1" t="s">
        <v>16528</v>
      </c>
      <c r="M23971" s="1" t="s">
        <v>16569</v>
      </c>
      <c r="N23971" s="1" t="s">
        <v>16513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s="1" t="s">
        <v>16564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 t="s">
        <v>9313</v>
      </c>
      <c r="I23972">
        <v>20.75</v>
      </c>
      <c r="J23972">
        <v>20.75</v>
      </c>
      <c r="K23972" s="1" t="s">
        <v>16503</v>
      </c>
      <c r="L23972" s="1" t="s">
        <v>94</v>
      </c>
      <c r="M23972" s="1" t="s">
        <v>16565</v>
      </c>
      <c r="N23972" s="1" t="s">
        <v>74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s="1" t="s">
        <v>16530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 t="s">
        <v>400</v>
      </c>
      <c r="I23973">
        <v>16</v>
      </c>
      <c r="J23973">
        <v>16</v>
      </c>
      <c r="K23973" s="1" t="s">
        <v>91</v>
      </c>
      <c r="L23973" s="1" t="s">
        <v>16528</v>
      </c>
      <c r="M23973" s="1" t="s">
        <v>93</v>
      </c>
      <c r="N23973" s="1" t="s">
        <v>16531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s="1" t="s">
        <v>16545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 t="s">
        <v>400</v>
      </c>
      <c r="I23974">
        <v>12</v>
      </c>
      <c r="J23974">
        <v>12</v>
      </c>
      <c r="K23974" s="1" t="s">
        <v>66</v>
      </c>
      <c r="L23974" s="1" t="s">
        <v>16528</v>
      </c>
      <c r="M23974" s="1" t="s">
        <v>93</v>
      </c>
      <c r="N23974" s="1" t="s">
        <v>16531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s="1" t="s">
        <v>16532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 t="s">
        <v>400</v>
      </c>
      <c r="I23975">
        <v>18.5</v>
      </c>
      <c r="J23975">
        <v>18.5</v>
      </c>
      <c r="K23975" s="1" t="s">
        <v>16503</v>
      </c>
      <c r="L23975" s="1" t="s">
        <v>11</v>
      </c>
      <c r="M23975" s="1" t="s">
        <v>16533</v>
      </c>
      <c r="N23975" s="1" t="s">
        <v>64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s="1" t="s">
        <v>162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 t="s">
        <v>400</v>
      </c>
      <c r="I23976">
        <v>11</v>
      </c>
      <c r="J23976">
        <v>11</v>
      </c>
      <c r="K23976" s="1" t="s">
        <v>66</v>
      </c>
      <c r="L23976" s="1" t="s">
        <v>16528</v>
      </c>
      <c r="M23976" s="1" t="s">
        <v>141</v>
      </c>
      <c r="N23976" s="1" t="s">
        <v>142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s="1" t="s">
        <v>126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 t="s">
        <v>8310</v>
      </c>
      <c r="I23977">
        <v>16.75</v>
      </c>
      <c r="J23977">
        <v>16.75</v>
      </c>
      <c r="K23977" s="1" t="s">
        <v>91</v>
      </c>
      <c r="L23977" s="1" t="s">
        <v>13</v>
      </c>
      <c r="M23977" s="1" t="s">
        <v>101</v>
      </c>
      <c r="N23977" s="1" t="s">
        <v>16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s="1" t="s">
        <v>16597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 t="s">
        <v>8310</v>
      </c>
      <c r="I23978">
        <v>16.5</v>
      </c>
      <c r="J23978">
        <v>16.5</v>
      </c>
      <c r="K23978" s="1" t="s">
        <v>91</v>
      </c>
      <c r="L23978" s="1" t="s">
        <v>94</v>
      </c>
      <c r="M23978" s="1" t="s">
        <v>16550</v>
      </c>
      <c r="N23978" s="1" t="s">
        <v>16551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s="1" t="s">
        <v>16514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 t="s">
        <v>9314</v>
      </c>
      <c r="I23979">
        <v>20.5</v>
      </c>
      <c r="J23979">
        <v>20.5</v>
      </c>
      <c r="K23979" s="1" t="s">
        <v>16503</v>
      </c>
      <c r="L23979" s="1" t="s">
        <v>16528</v>
      </c>
      <c r="M23979" s="1" t="s">
        <v>16569</v>
      </c>
      <c r="N23979" s="1" t="s">
        <v>16513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s="1" t="s">
        <v>16524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 t="s">
        <v>9314</v>
      </c>
      <c r="I23980">
        <v>16</v>
      </c>
      <c r="J23980">
        <v>16</v>
      </c>
      <c r="K23980" s="1" t="s">
        <v>91</v>
      </c>
      <c r="L23980" s="1" t="s">
        <v>16528</v>
      </c>
      <c r="M23980" s="1" t="s">
        <v>16569</v>
      </c>
      <c r="N23980" s="1" t="s">
        <v>16513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s="1" t="s">
        <v>16515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 t="s">
        <v>9315</v>
      </c>
      <c r="I23981">
        <v>16</v>
      </c>
      <c r="J23981">
        <v>16</v>
      </c>
      <c r="K23981" s="1" t="s">
        <v>91</v>
      </c>
      <c r="L23981" s="1" t="s">
        <v>16528</v>
      </c>
      <c r="M23981" s="1" t="s">
        <v>16547</v>
      </c>
      <c r="N23981" s="1" t="s">
        <v>16506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s="1" t="s">
        <v>16516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 t="s">
        <v>9315</v>
      </c>
      <c r="I23982">
        <v>20.25</v>
      </c>
      <c r="J23982">
        <v>20.25</v>
      </c>
      <c r="K23982" s="1" t="s">
        <v>16503</v>
      </c>
      <c r="L23982" s="1" t="s">
        <v>11</v>
      </c>
      <c r="M23982" s="1" t="s">
        <v>16554</v>
      </c>
      <c r="N23982" s="1" t="s">
        <v>16555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s="1" t="s">
        <v>16511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 t="s">
        <v>9316</v>
      </c>
      <c r="I23983">
        <v>16.75</v>
      </c>
      <c r="J23983">
        <v>16.75</v>
      </c>
      <c r="K23983" s="1" t="s">
        <v>91</v>
      </c>
      <c r="L23983" s="1" t="s">
        <v>13</v>
      </c>
      <c r="M23983" s="1" t="s">
        <v>16558</v>
      </c>
      <c r="N23983" s="1" t="s">
        <v>16510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s="1" t="s">
        <v>128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 t="s">
        <v>9316</v>
      </c>
      <c r="I23984">
        <v>12.5</v>
      </c>
      <c r="J23984">
        <v>12.5</v>
      </c>
      <c r="K23984" s="1" t="s">
        <v>91</v>
      </c>
      <c r="L23984" s="1" t="s">
        <v>16528</v>
      </c>
      <c r="M23984" s="1" t="s">
        <v>16559</v>
      </c>
      <c r="N23984" s="1" t="s">
        <v>20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s="1" t="s">
        <v>16590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 t="s">
        <v>9316</v>
      </c>
      <c r="I23985">
        <v>16.5</v>
      </c>
      <c r="J23985">
        <v>16.5</v>
      </c>
      <c r="K23985" s="1" t="s">
        <v>91</v>
      </c>
      <c r="L23985" s="1" t="s">
        <v>94</v>
      </c>
      <c r="M23985" s="1" t="s">
        <v>16578</v>
      </c>
      <c r="N23985" s="1" t="s">
        <v>16579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s="1" t="s">
        <v>16552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 t="s">
        <v>9316</v>
      </c>
      <c r="I23986">
        <v>20.75</v>
      </c>
      <c r="J23986">
        <v>20.75</v>
      </c>
      <c r="K23986" s="1" t="s">
        <v>16503</v>
      </c>
      <c r="L23986" s="1" t="s">
        <v>11</v>
      </c>
      <c r="M23986" s="1" t="s">
        <v>16553</v>
      </c>
      <c r="N23986" s="1" t="s">
        <v>70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112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 t="s">
        <v>525</v>
      </c>
      <c r="I23987">
        <v>12</v>
      </c>
      <c r="J23987">
        <v>12</v>
      </c>
      <c r="K23987" s="1" t="s">
        <v>66</v>
      </c>
      <c r="L23987" s="1" t="s">
        <v>16528</v>
      </c>
      <c r="M23987" s="1" t="s">
        <v>16563</v>
      </c>
      <c r="N23987" s="1" t="s">
        <v>114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16511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 t="s">
        <v>525</v>
      </c>
      <c r="I23988">
        <v>16.75</v>
      </c>
      <c r="J23988">
        <v>16.75</v>
      </c>
      <c r="K23988" s="1" t="s">
        <v>91</v>
      </c>
      <c r="L23988" s="1" t="s">
        <v>13</v>
      </c>
      <c r="M23988" s="1" t="s">
        <v>16558</v>
      </c>
      <c r="N23988" s="1" t="s">
        <v>16510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117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 t="s">
        <v>525</v>
      </c>
      <c r="I23989">
        <v>14.75</v>
      </c>
      <c r="J23989">
        <v>14.75</v>
      </c>
      <c r="K23989" s="1" t="s">
        <v>91</v>
      </c>
      <c r="L23989" s="1" t="s">
        <v>11</v>
      </c>
      <c r="M23989" s="1" t="s">
        <v>16567</v>
      </c>
      <c r="N23989" s="1" t="s">
        <v>75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s="1" t="s">
        <v>16601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 t="s">
        <v>9317</v>
      </c>
      <c r="I23990">
        <v>20.25</v>
      </c>
      <c r="J23990">
        <v>20.25</v>
      </c>
      <c r="K23990" s="1" t="s">
        <v>16503</v>
      </c>
      <c r="L23990" s="1" t="s">
        <v>94</v>
      </c>
      <c r="M23990" s="1" t="s">
        <v>16571</v>
      </c>
      <c r="N23990" s="1" t="s">
        <v>16572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s="1" t="s">
        <v>16556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 t="s">
        <v>9317</v>
      </c>
      <c r="I23991">
        <v>20.75</v>
      </c>
      <c r="J23991">
        <v>20.75</v>
      </c>
      <c r="K23991" s="1" t="s">
        <v>16503</v>
      </c>
      <c r="L23991" s="1" t="s">
        <v>13</v>
      </c>
      <c r="M23991" s="1" t="s">
        <v>16557</v>
      </c>
      <c r="N23991" s="1" t="s">
        <v>72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s="1" t="s">
        <v>16504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 t="s">
        <v>9317</v>
      </c>
      <c r="I23992">
        <v>20.75</v>
      </c>
      <c r="J23992">
        <v>20.75</v>
      </c>
      <c r="K23992" s="1" t="s">
        <v>16503</v>
      </c>
      <c r="L23992" s="1" t="s">
        <v>13</v>
      </c>
      <c r="M23992" s="1" t="s">
        <v>16538</v>
      </c>
      <c r="N23992" s="1" t="s">
        <v>14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s="1" t="s">
        <v>16602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 t="s">
        <v>9317</v>
      </c>
      <c r="I23993">
        <v>25.5</v>
      </c>
      <c r="J23993">
        <v>25.5</v>
      </c>
      <c r="K23993" s="1" t="s">
        <v>16603</v>
      </c>
      <c r="L23993" s="1" t="s">
        <v>16528</v>
      </c>
      <c r="M23993" s="1" t="s">
        <v>16543</v>
      </c>
      <c r="N23993" s="1" t="s">
        <v>17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s="1" t="s">
        <v>16512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 t="s">
        <v>9318</v>
      </c>
      <c r="I23994">
        <v>15.25</v>
      </c>
      <c r="J23994">
        <v>15.25</v>
      </c>
      <c r="K23994" s="1" t="s">
        <v>16503</v>
      </c>
      <c r="L23994" s="1" t="s">
        <v>16528</v>
      </c>
      <c r="M23994" s="1" t="s">
        <v>16559</v>
      </c>
      <c r="N23994" s="1" t="s">
        <v>20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s="1" t="s">
        <v>65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 t="s">
        <v>9319</v>
      </c>
      <c r="I23995">
        <v>12.75</v>
      </c>
      <c r="J23995">
        <v>12.75</v>
      </c>
      <c r="K23995" s="1" t="s">
        <v>66</v>
      </c>
      <c r="L23995" s="1" t="s">
        <v>13</v>
      </c>
      <c r="M23995" s="1" t="s">
        <v>101</v>
      </c>
      <c r="N23995" s="1" t="s">
        <v>16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s="1" t="s">
        <v>16556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 t="s">
        <v>9319</v>
      </c>
      <c r="I23996">
        <v>20.75</v>
      </c>
      <c r="J23996">
        <v>20.75</v>
      </c>
      <c r="K23996" s="1" t="s">
        <v>16503</v>
      </c>
      <c r="L23996" s="1" t="s">
        <v>13</v>
      </c>
      <c r="M23996" s="1" t="s">
        <v>16557</v>
      </c>
      <c r="N23996" s="1" t="s">
        <v>72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26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 t="s">
        <v>9320</v>
      </c>
      <c r="I23997">
        <v>16.75</v>
      </c>
      <c r="J23997">
        <v>16.75</v>
      </c>
      <c r="K23997" s="1" t="s">
        <v>91</v>
      </c>
      <c r="L23997" s="1" t="s">
        <v>13</v>
      </c>
      <c r="M23997" s="1" t="s">
        <v>101</v>
      </c>
      <c r="N23997" s="1" t="s">
        <v>16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69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 t="s">
        <v>9320</v>
      </c>
      <c r="I23998">
        <v>12</v>
      </c>
      <c r="J23998">
        <v>12</v>
      </c>
      <c r="K23998" s="1" t="s">
        <v>66</v>
      </c>
      <c r="L23998" s="1" t="s">
        <v>11</v>
      </c>
      <c r="M23998" s="1" t="s">
        <v>16546</v>
      </c>
      <c r="N23998" s="1" t="s">
        <v>19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95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 t="s">
        <v>9320</v>
      </c>
      <c r="I23999">
        <v>16</v>
      </c>
      <c r="J23999">
        <v>16</v>
      </c>
      <c r="K23999" s="1" t="s">
        <v>91</v>
      </c>
      <c r="L23999" s="1" t="s">
        <v>11</v>
      </c>
      <c r="M23999" s="1" t="s">
        <v>16537</v>
      </c>
      <c r="N23999" s="1" t="s">
        <v>96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s="1" t="s">
        <v>16511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 t="s">
        <v>9321</v>
      </c>
      <c r="I24000">
        <v>16.75</v>
      </c>
      <c r="J24000">
        <v>16.75</v>
      </c>
      <c r="K24000" s="1" t="s">
        <v>91</v>
      </c>
      <c r="L24000" s="1" t="s">
        <v>13</v>
      </c>
      <c r="M24000" s="1" t="s">
        <v>16558</v>
      </c>
      <c r="N24000" s="1" t="s">
        <v>16510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s="1" t="s">
        <v>156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 t="s">
        <v>9321</v>
      </c>
      <c r="I24001">
        <v>16.75</v>
      </c>
      <c r="J24001">
        <v>16.75</v>
      </c>
      <c r="K24001" s="1" t="s">
        <v>91</v>
      </c>
      <c r="L24001" s="1" t="s">
        <v>13</v>
      </c>
      <c r="M24001" s="1" t="s">
        <v>16562</v>
      </c>
      <c r="N24001" s="1" t="s">
        <v>73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s="1" t="s">
        <v>95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 t="s">
        <v>9321</v>
      </c>
      <c r="I24002">
        <v>16</v>
      </c>
      <c r="J24002">
        <v>16</v>
      </c>
      <c r="K24002" s="1" t="s">
        <v>91</v>
      </c>
      <c r="L24002" s="1" t="s">
        <v>11</v>
      </c>
      <c r="M24002" s="1" t="s">
        <v>16537</v>
      </c>
      <c r="N24002" s="1" t="s">
        <v>96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s="1" t="s">
        <v>16568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 t="s">
        <v>9321</v>
      </c>
      <c r="I24003">
        <v>12</v>
      </c>
      <c r="J24003">
        <v>12</v>
      </c>
      <c r="K24003" s="1" t="s">
        <v>66</v>
      </c>
      <c r="L24003" s="1" t="s">
        <v>16528</v>
      </c>
      <c r="M24003" s="1" t="s">
        <v>16569</v>
      </c>
      <c r="N24003" s="1" t="s">
        <v>16513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s="1" t="s">
        <v>16505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 t="s">
        <v>9322</v>
      </c>
      <c r="I24004">
        <v>20.5</v>
      </c>
      <c r="J24004">
        <v>20.5</v>
      </c>
      <c r="K24004" s="1" t="s">
        <v>16503</v>
      </c>
      <c r="L24004" s="1" t="s">
        <v>16528</v>
      </c>
      <c r="M24004" s="1" t="s">
        <v>16547</v>
      </c>
      <c r="N24004" s="1" t="s">
        <v>16506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s="1" t="s">
        <v>1656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 t="s">
        <v>2446</v>
      </c>
      <c r="I24005">
        <v>17.95</v>
      </c>
      <c r="J24005">
        <v>17.95</v>
      </c>
      <c r="K24005" s="1" t="s">
        <v>16503</v>
      </c>
      <c r="L24005" s="1" t="s">
        <v>11</v>
      </c>
      <c r="M24005" s="1" t="s">
        <v>16567</v>
      </c>
      <c r="N24005" s="1" t="s">
        <v>75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s="1" t="s">
        <v>126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 t="s">
        <v>9323</v>
      </c>
      <c r="I24006">
        <v>16.75</v>
      </c>
      <c r="J24006">
        <v>16.75</v>
      </c>
      <c r="K24006" s="1" t="s">
        <v>91</v>
      </c>
      <c r="L24006" s="1" t="s">
        <v>13</v>
      </c>
      <c r="M24006" s="1" t="s">
        <v>101</v>
      </c>
      <c r="N24006" s="1" t="s">
        <v>16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s="1" t="s">
        <v>16598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 t="s">
        <v>9323</v>
      </c>
      <c r="I24007">
        <v>12</v>
      </c>
      <c r="J24007">
        <v>12</v>
      </c>
      <c r="K24007" s="1" t="s">
        <v>66</v>
      </c>
      <c r="L24007" s="1" t="s">
        <v>16528</v>
      </c>
      <c r="M24007" s="1" t="s">
        <v>16547</v>
      </c>
      <c r="N24007" s="1" t="s">
        <v>16506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s="1" t="s">
        <v>16539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 t="s">
        <v>9323</v>
      </c>
      <c r="I24008">
        <v>16.5</v>
      </c>
      <c r="J24008">
        <v>16.5</v>
      </c>
      <c r="K24008" s="1" t="s">
        <v>91</v>
      </c>
      <c r="L24008" s="1" t="s">
        <v>94</v>
      </c>
      <c r="M24008" s="1" t="s">
        <v>16535</v>
      </c>
      <c r="N24008" s="1" t="s">
        <v>16536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s="1" t="s">
        <v>1659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 t="s">
        <v>9323</v>
      </c>
      <c r="I24009">
        <v>12.25</v>
      </c>
      <c r="J24009">
        <v>12.25</v>
      </c>
      <c r="K24009" s="1" t="s">
        <v>66</v>
      </c>
      <c r="L24009" s="1" t="s">
        <v>94</v>
      </c>
      <c r="M24009" s="1" t="s">
        <v>16583</v>
      </c>
      <c r="N24009" s="1" t="s">
        <v>16584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26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 t="s">
        <v>9324</v>
      </c>
      <c r="I24010">
        <v>16.75</v>
      </c>
      <c r="J24010">
        <v>16.75</v>
      </c>
      <c r="K24010" s="1" t="s">
        <v>91</v>
      </c>
      <c r="L24010" s="1" t="s">
        <v>13</v>
      </c>
      <c r="M24010" s="1" t="s">
        <v>101</v>
      </c>
      <c r="N24010" s="1" t="s">
        <v>16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16511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 t="s">
        <v>9324</v>
      </c>
      <c r="I24011">
        <v>16.75</v>
      </c>
      <c r="J24011">
        <v>16.75</v>
      </c>
      <c r="K24011" s="1" t="s">
        <v>91</v>
      </c>
      <c r="L24011" s="1" t="s">
        <v>13</v>
      </c>
      <c r="M24011" s="1" t="s">
        <v>16558</v>
      </c>
      <c r="N24011" s="1" t="s">
        <v>16510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18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 t="s">
        <v>9324</v>
      </c>
      <c r="I24012">
        <v>16</v>
      </c>
      <c r="J24012">
        <v>16</v>
      </c>
      <c r="K24012" s="1" t="s">
        <v>91</v>
      </c>
      <c r="L24012" s="1" t="s">
        <v>11</v>
      </c>
      <c r="M24012" s="1" t="s">
        <v>16576</v>
      </c>
      <c r="N24012" s="1" t="s">
        <v>119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s="1" t="s">
        <v>16540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 t="s">
        <v>9325</v>
      </c>
      <c r="I24013">
        <v>20.75</v>
      </c>
      <c r="J24013">
        <v>20.75</v>
      </c>
      <c r="K24013" s="1" t="s">
        <v>16503</v>
      </c>
      <c r="L24013" s="1" t="s">
        <v>94</v>
      </c>
      <c r="M24013" s="1" t="s">
        <v>16541</v>
      </c>
      <c r="N24013" s="1" t="s">
        <v>16542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s="1" t="s">
        <v>16504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 t="s">
        <v>9325</v>
      </c>
      <c r="I24014">
        <v>20.75</v>
      </c>
      <c r="J24014">
        <v>20.75</v>
      </c>
      <c r="K24014" s="1" t="s">
        <v>16503</v>
      </c>
      <c r="L24014" s="1" t="s">
        <v>13</v>
      </c>
      <c r="M24014" s="1" t="s">
        <v>16538</v>
      </c>
      <c r="N24014" s="1" t="s">
        <v>14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s="1" t="s">
        <v>16573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 t="s">
        <v>9326</v>
      </c>
      <c r="I24015">
        <v>12.75</v>
      </c>
      <c r="J24015">
        <v>12.75</v>
      </c>
      <c r="K24015" s="1" t="s">
        <v>66</v>
      </c>
      <c r="L24015" s="1" t="s">
        <v>11</v>
      </c>
      <c r="M24015" s="1" t="s">
        <v>16574</v>
      </c>
      <c r="N24015" s="1" t="s">
        <v>16575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s="1" t="s">
        <v>16586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 t="s">
        <v>9326</v>
      </c>
      <c r="I24016">
        <v>16.25</v>
      </c>
      <c r="J24016">
        <v>32.5</v>
      </c>
      <c r="K24016" s="1" t="s">
        <v>91</v>
      </c>
      <c r="L24016" s="1" t="s">
        <v>94</v>
      </c>
      <c r="M24016" s="1" t="s">
        <v>16583</v>
      </c>
      <c r="N24016" s="1" t="s">
        <v>16584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s="1" t="s">
        <v>16505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 t="s">
        <v>9327</v>
      </c>
      <c r="I24017">
        <v>20.5</v>
      </c>
      <c r="J24017">
        <v>20.5</v>
      </c>
      <c r="K24017" s="1" t="s">
        <v>16503</v>
      </c>
      <c r="L24017" s="1" t="s">
        <v>16528</v>
      </c>
      <c r="M24017" s="1" t="s">
        <v>16547</v>
      </c>
      <c r="N24017" s="1" t="s">
        <v>16506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s="1" t="s">
        <v>16564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 t="s">
        <v>9327</v>
      </c>
      <c r="I24018">
        <v>20.75</v>
      </c>
      <c r="J24018">
        <v>20.75</v>
      </c>
      <c r="K24018" s="1" t="s">
        <v>16503</v>
      </c>
      <c r="L24018" s="1" t="s">
        <v>94</v>
      </c>
      <c r="M24018" s="1" t="s">
        <v>16565</v>
      </c>
      <c r="N24018" s="1" t="s">
        <v>74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s="1" t="s">
        <v>117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 t="s">
        <v>6196</v>
      </c>
      <c r="I24019">
        <v>14.75</v>
      </c>
      <c r="J24019">
        <v>14.75</v>
      </c>
      <c r="K24019" s="1" t="s">
        <v>91</v>
      </c>
      <c r="L24019" s="1" t="s">
        <v>11</v>
      </c>
      <c r="M24019" s="1" t="s">
        <v>16567</v>
      </c>
      <c r="N24019" s="1" t="s">
        <v>75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s="1" t="s">
        <v>16580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 t="s">
        <v>6196</v>
      </c>
      <c r="I24020">
        <v>20.25</v>
      </c>
      <c r="J24020">
        <v>20.25</v>
      </c>
      <c r="K24020" s="1" t="s">
        <v>16503</v>
      </c>
      <c r="L24020" s="1" t="s">
        <v>11</v>
      </c>
      <c r="M24020" s="1" t="s">
        <v>16581</v>
      </c>
      <c r="N24020" s="1" t="s">
        <v>76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s="1" t="s">
        <v>263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 t="s">
        <v>9328</v>
      </c>
      <c r="I24021">
        <v>12</v>
      </c>
      <c r="J24021">
        <v>12</v>
      </c>
      <c r="K24021" s="1" t="s">
        <v>66</v>
      </c>
      <c r="L24021" s="1" t="s">
        <v>11</v>
      </c>
      <c r="M24021" s="1" t="s">
        <v>16576</v>
      </c>
      <c r="N24021" s="1" t="s">
        <v>119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s="1" t="s">
        <v>16592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 t="s">
        <v>9329</v>
      </c>
      <c r="I24022">
        <v>20.5</v>
      </c>
      <c r="J24022">
        <v>20.5</v>
      </c>
      <c r="K24022" s="1" t="s">
        <v>16503</v>
      </c>
      <c r="L24022" s="1" t="s">
        <v>16528</v>
      </c>
      <c r="M24022" s="1" t="s">
        <v>93</v>
      </c>
      <c r="N24022" s="1" t="s">
        <v>16531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s="1" t="s">
        <v>16589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 t="s">
        <v>9329</v>
      </c>
      <c r="I24023">
        <v>17.5</v>
      </c>
      <c r="J24023">
        <v>17.5</v>
      </c>
      <c r="K24023" s="1" t="s">
        <v>16503</v>
      </c>
      <c r="L24023" s="1" t="s">
        <v>16528</v>
      </c>
      <c r="M24023" s="1" t="s">
        <v>141</v>
      </c>
      <c r="N24023" s="1" t="s">
        <v>142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s="1" t="s">
        <v>16512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 t="s">
        <v>9329</v>
      </c>
      <c r="I24024">
        <v>15.25</v>
      </c>
      <c r="J24024">
        <v>15.25</v>
      </c>
      <c r="K24024" s="1" t="s">
        <v>16503</v>
      </c>
      <c r="L24024" s="1" t="s">
        <v>16528</v>
      </c>
      <c r="M24024" s="1" t="s">
        <v>16559</v>
      </c>
      <c r="N24024" s="1" t="s">
        <v>20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s="1" t="s">
        <v>16552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 t="s">
        <v>9329</v>
      </c>
      <c r="I24025">
        <v>20.75</v>
      </c>
      <c r="J24025">
        <v>20.75</v>
      </c>
      <c r="K24025" s="1" t="s">
        <v>16503</v>
      </c>
      <c r="L24025" s="1" t="s">
        <v>11</v>
      </c>
      <c r="M24025" s="1" t="s">
        <v>16553</v>
      </c>
      <c r="N24025" s="1" t="s">
        <v>70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s="1" t="s">
        <v>16519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 t="s">
        <v>9330</v>
      </c>
      <c r="I24026">
        <v>16.75</v>
      </c>
      <c r="J24026">
        <v>16.75</v>
      </c>
      <c r="K24026" s="1" t="s">
        <v>91</v>
      </c>
      <c r="L24026" s="1" t="s">
        <v>13</v>
      </c>
      <c r="M24026" s="1" t="s">
        <v>16588</v>
      </c>
      <c r="N24026" s="1" t="s">
        <v>16517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s="1" t="s">
        <v>16561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 t="s">
        <v>9330</v>
      </c>
      <c r="I24027">
        <v>20.75</v>
      </c>
      <c r="J24027">
        <v>20.75</v>
      </c>
      <c r="K24027" s="1" t="s">
        <v>16503</v>
      </c>
      <c r="L24027" s="1" t="s">
        <v>13</v>
      </c>
      <c r="M24027" s="1" t="s">
        <v>16562</v>
      </c>
      <c r="N24027" s="1" t="s">
        <v>73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s="1" t="s">
        <v>1659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 t="s">
        <v>9330</v>
      </c>
      <c r="I24028">
        <v>12.25</v>
      </c>
      <c r="J24028">
        <v>12.25</v>
      </c>
      <c r="K24028" s="1" t="s">
        <v>66</v>
      </c>
      <c r="L24028" s="1" t="s">
        <v>94</v>
      </c>
      <c r="M24028" s="1" t="s">
        <v>16583</v>
      </c>
      <c r="N24028" s="1" t="s">
        <v>16584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s="1" t="s">
        <v>16556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 t="s">
        <v>9330</v>
      </c>
      <c r="I24029">
        <v>20.75</v>
      </c>
      <c r="J24029">
        <v>20.75</v>
      </c>
      <c r="K24029" s="1" t="s">
        <v>16503</v>
      </c>
      <c r="L24029" s="1" t="s">
        <v>13</v>
      </c>
      <c r="M24029" s="1" t="s">
        <v>16557</v>
      </c>
      <c r="N24029" s="1" t="s">
        <v>72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s="1" t="s">
        <v>16602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 t="s">
        <v>4506</v>
      </c>
      <c r="I24030">
        <v>25.5</v>
      </c>
      <c r="J24030">
        <v>25.5</v>
      </c>
      <c r="K24030" s="1" t="s">
        <v>16603</v>
      </c>
      <c r="L24030" s="1" t="s">
        <v>16528</v>
      </c>
      <c r="M24030" s="1" t="s">
        <v>16543</v>
      </c>
      <c r="N24030" s="1" t="s">
        <v>17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112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 t="s">
        <v>9331</v>
      </c>
      <c r="I24031">
        <v>12</v>
      </c>
      <c r="J24031">
        <v>12</v>
      </c>
      <c r="K24031" s="1" t="s">
        <v>66</v>
      </c>
      <c r="L24031" s="1" t="s">
        <v>16528</v>
      </c>
      <c r="M24031" s="1" t="s">
        <v>16563</v>
      </c>
      <c r="N24031" s="1" t="s">
        <v>114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6532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 t="s">
        <v>9331</v>
      </c>
      <c r="I24032">
        <v>18.5</v>
      </c>
      <c r="J24032">
        <v>18.5</v>
      </c>
      <c r="K24032" s="1" t="s">
        <v>16503</v>
      </c>
      <c r="L24032" s="1" t="s">
        <v>11</v>
      </c>
      <c r="M24032" s="1" t="s">
        <v>16533</v>
      </c>
      <c r="N24032" s="1" t="s">
        <v>64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6593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 t="s">
        <v>9331</v>
      </c>
      <c r="I24033">
        <v>16.5</v>
      </c>
      <c r="J24033">
        <v>16.5</v>
      </c>
      <c r="K24033" s="1" t="s">
        <v>91</v>
      </c>
      <c r="L24033" s="1" t="s">
        <v>94</v>
      </c>
      <c r="M24033" s="1" t="s">
        <v>16541</v>
      </c>
      <c r="N24033" s="1" t="s">
        <v>16542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s="1" t="s">
        <v>16539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 t="s">
        <v>9332</v>
      </c>
      <c r="I24034">
        <v>16.5</v>
      </c>
      <c r="J24034">
        <v>16.5</v>
      </c>
      <c r="K24034" s="1" t="s">
        <v>91</v>
      </c>
      <c r="L24034" s="1" t="s">
        <v>94</v>
      </c>
      <c r="M24034" s="1" t="s">
        <v>16535</v>
      </c>
      <c r="N24034" s="1" t="s">
        <v>16536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s="1" t="s">
        <v>16556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 t="s">
        <v>9332</v>
      </c>
      <c r="I24035">
        <v>20.75</v>
      </c>
      <c r="J24035">
        <v>20.75</v>
      </c>
      <c r="K24035" s="1" t="s">
        <v>16503</v>
      </c>
      <c r="L24035" s="1" t="s">
        <v>13</v>
      </c>
      <c r="M24035" s="1" t="s">
        <v>16557</v>
      </c>
      <c r="N24035" s="1" t="s">
        <v>72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s="1" t="s">
        <v>1656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 t="s">
        <v>3704</v>
      </c>
      <c r="I24036">
        <v>17.95</v>
      </c>
      <c r="J24036">
        <v>17.95</v>
      </c>
      <c r="K24036" s="1" t="s">
        <v>16503</v>
      </c>
      <c r="L24036" s="1" t="s">
        <v>11</v>
      </c>
      <c r="M24036" s="1" t="s">
        <v>16567</v>
      </c>
      <c r="N24036" s="1" t="s">
        <v>75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s="1" t="s">
        <v>16593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 t="s">
        <v>3704</v>
      </c>
      <c r="I24037">
        <v>16.5</v>
      </c>
      <c r="J24037">
        <v>16.5</v>
      </c>
      <c r="K24037" s="1" t="s">
        <v>91</v>
      </c>
      <c r="L24037" s="1" t="s">
        <v>94</v>
      </c>
      <c r="M24037" s="1" t="s">
        <v>16541</v>
      </c>
      <c r="N24037" s="1" t="s">
        <v>16542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s="1" t="s">
        <v>16530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 t="s">
        <v>9333</v>
      </c>
      <c r="I24038">
        <v>16</v>
      </c>
      <c r="J24038">
        <v>16</v>
      </c>
      <c r="K24038" s="1" t="s">
        <v>91</v>
      </c>
      <c r="L24038" s="1" t="s">
        <v>16528</v>
      </c>
      <c r="M24038" s="1" t="s">
        <v>93</v>
      </c>
      <c r="N24038" s="1" t="s">
        <v>16531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s="1" t="s">
        <v>16523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 t="s">
        <v>9333</v>
      </c>
      <c r="I24039">
        <v>16.75</v>
      </c>
      <c r="J24039">
        <v>16.75</v>
      </c>
      <c r="K24039" s="1" t="s">
        <v>91</v>
      </c>
      <c r="L24039" s="1" t="s">
        <v>11</v>
      </c>
      <c r="M24039" s="1" t="s">
        <v>16574</v>
      </c>
      <c r="N24039" s="1" t="s">
        <v>16575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s="1" t="s">
        <v>16589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 t="s">
        <v>9333</v>
      </c>
      <c r="I24040">
        <v>17.5</v>
      </c>
      <c r="J24040">
        <v>17.5</v>
      </c>
      <c r="K24040" s="1" t="s">
        <v>16503</v>
      </c>
      <c r="L24040" s="1" t="s">
        <v>16528</v>
      </c>
      <c r="M24040" s="1" t="s">
        <v>141</v>
      </c>
      <c r="N24040" s="1" t="s">
        <v>142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s="1" t="s">
        <v>16556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 t="s">
        <v>9333</v>
      </c>
      <c r="I24041">
        <v>20.75</v>
      </c>
      <c r="J24041">
        <v>20.75</v>
      </c>
      <c r="K24041" s="1" t="s">
        <v>16503</v>
      </c>
      <c r="L24041" s="1" t="s">
        <v>13</v>
      </c>
      <c r="M24041" s="1" t="s">
        <v>16557</v>
      </c>
      <c r="N24041" s="1" t="s">
        <v>72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6598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 t="s">
        <v>8197</v>
      </c>
      <c r="I24042">
        <v>12</v>
      </c>
      <c r="J24042">
        <v>12</v>
      </c>
      <c r="K24042" s="1" t="s">
        <v>66</v>
      </c>
      <c r="L24042" s="1" t="s">
        <v>16528</v>
      </c>
      <c r="M24042" s="1" t="s">
        <v>16547</v>
      </c>
      <c r="N24042" s="1" t="s">
        <v>16506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16539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 t="s">
        <v>8197</v>
      </c>
      <c r="I24043">
        <v>16.5</v>
      </c>
      <c r="J24043">
        <v>16.5</v>
      </c>
      <c r="K24043" s="1" t="s">
        <v>91</v>
      </c>
      <c r="L24043" s="1" t="s">
        <v>94</v>
      </c>
      <c r="M24043" s="1" t="s">
        <v>16535</v>
      </c>
      <c r="N24043" s="1" t="s">
        <v>16536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68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 t="s">
        <v>8197</v>
      </c>
      <c r="I24044">
        <v>12.5</v>
      </c>
      <c r="J24044">
        <v>12.5</v>
      </c>
      <c r="K24044" s="1" t="s">
        <v>66</v>
      </c>
      <c r="L24044" s="1" t="s">
        <v>94</v>
      </c>
      <c r="M24044" s="1" t="s">
        <v>16544</v>
      </c>
      <c r="N24044" s="1" t="s">
        <v>103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s="1" t="s">
        <v>16512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 t="s">
        <v>9334</v>
      </c>
      <c r="I24045">
        <v>15.25</v>
      </c>
      <c r="J24045">
        <v>15.25</v>
      </c>
      <c r="K24045" s="1" t="s">
        <v>16503</v>
      </c>
      <c r="L24045" s="1" t="s">
        <v>16528</v>
      </c>
      <c r="M24045" s="1" t="s">
        <v>16559</v>
      </c>
      <c r="N24045" s="1" t="s">
        <v>20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s="1" t="s">
        <v>16580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 t="s">
        <v>9334</v>
      </c>
      <c r="I24046">
        <v>20.25</v>
      </c>
      <c r="J24046">
        <v>20.25</v>
      </c>
      <c r="K24046" s="1" t="s">
        <v>16503</v>
      </c>
      <c r="L24046" s="1" t="s">
        <v>11</v>
      </c>
      <c r="M24046" s="1" t="s">
        <v>16581</v>
      </c>
      <c r="N24046" s="1" t="s">
        <v>76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s="1" t="s">
        <v>1650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 t="s">
        <v>9335</v>
      </c>
      <c r="I24047">
        <v>20.75</v>
      </c>
      <c r="J24047">
        <v>20.75</v>
      </c>
      <c r="K24047" s="1" t="s">
        <v>16503</v>
      </c>
      <c r="L24047" s="1" t="s">
        <v>13</v>
      </c>
      <c r="M24047" s="1" t="s">
        <v>16558</v>
      </c>
      <c r="N24047" s="1" t="s">
        <v>16510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s="1" t="s">
        <v>16545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 t="s">
        <v>9335</v>
      </c>
      <c r="I24048">
        <v>12</v>
      </c>
      <c r="J24048">
        <v>12</v>
      </c>
      <c r="K24048" s="1" t="s">
        <v>66</v>
      </c>
      <c r="L24048" s="1" t="s">
        <v>16528</v>
      </c>
      <c r="M24048" s="1" t="s">
        <v>93</v>
      </c>
      <c r="N24048" s="1" t="s">
        <v>16531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s="1" t="s">
        <v>16520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 t="s">
        <v>9335</v>
      </c>
      <c r="I24049">
        <v>16.5</v>
      </c>
      <c r="J24049">
        <v>16.5</v>
      </c>
      <c r="K24049" s="1" t="s">
        <v>16503</v>
      </c>
      <c r="L24049" s="1" t="s">
        <v>16528</v>
      </c>
      <c r="M24049" s="1" t="s">
        <v>16529</v>
      </c>
      <c r="N24049" s="1" t="s">
        <v>8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s="1" t="s">
        <v>16548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 t="s">
        <v>9335</v>
      </c>
      <c r="I24050">
        <v>12.5</v>
      </c>
      <c r="J24050">
        <v>12.5</v>
      </c>
      <c r="K24050" s="1" t="s">
        <v>66</v>
      </c>
      <c r="L24050" s="1" t="s">
        <v>94</v>
      </c>
      <c r="M24050" s="1" t="s">
        <v>16535</v>
      </c>
      <c r="N24050" s="1" t="s">
        <v>16536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s="1" t="s">
        <v>16539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 t="s">
        <v>9336</v>
      </c>
      <c r="I24051">
        <v>16.5</v>
      </c>
      <c r="J24051">
        <v>16.5</v>
      </c>
      <c r="K24051" s="1" t="s">
        <v>91</v>
      </c>
      <c r="L24051" s="1" t="s">
        <v>94</v>
      </c>
      <c r="M24051" s="1" t="s">
        <v>16535</v>
      </c>
      <c r="N24051" s="1" t="s">
        <v>16536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s="1" t="s">
        <v>16564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 t="s">
        <v>9336</v>
      </c>
      <c r="I24052">
        <v>20.75</v>
      </c>
      <c r="J24052">
        <v>20.75</v>
      </c>
      <c r="K24052" s="1" t="s">
        <v>16503</v>
      </c>
      <c r="L24052" s="1" t="s">
        <v>94</v>
      </c>
      <c r="M24052" s="1" t="s">
        <v>16565</v>
      </c>
      <c r="N24052" s="1" t="s">
        <v>74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s="1" t="s">
        <v>85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 t="s">
        <v>9337</v>
      </c>
      <c r="I24053">
        <v>12.5</v>
      </c>
      <c r="J24053">
        <v>12.5</v>
      </c>
      <c r="K24053" s="1" t="s">
        <v>66</v>
      </c>
      <c r="L24053" s="1" t="s">
        <v>94</v>
      </c>
      <c r="M24053" s="1" t="s">
        <v>16565</v>
      </c>
      <c r="N24053" s="1" t="s">
        <v>74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s="1" t="s">
        <v>16511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 t="s">
        <v>9338</v>
      </c>
      <c r="I24054">
        <v>16.75</v>
      </c>
      <c r="J24054">
        <v>16.75</v>
      </c>
      <c r="K24054" s="1" t="s">
        <v>91</v>
      </c>
      <c r="L24054" s="1" t="s">
        <v>13</v>
      </c>
      <c r="M24054" s="1" t="s">
        <v>16558</v>
      </c>
      <c r="N24054" s="1" t="s">
        <v>16510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s="1" t="s">
        <v>15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 t="s">
        <v>9338</v>
      </c>
      <c r="I24055">
        <v>16.75</v>
      </c>
      <c r="J24055">
        <v>16.75</v>
      </c>
      <c r="K24055" s="1" t="s">
        <v>91</v>
      </c>
      <c r="L24055" s="1" t="s">
        <v>13</v>
      </c>
      <c r="M24055" s="1" t="s">
        <v>16538</v>
      </c>
      <c r="N24055" s="1" t="s">
        <v>14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16539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 t="s">
        <v>9339</v>
      </c>
      <c r="I24056">
        <v>16.5</v>
      </c>
      <c r="J24056">
        <v>16.5</v>
      </c>
      <c r="K24056" s="1" t="s">
        <v>91</v>
      </c>
      <c r="L24056" s="1" t="s">
        <v>94</v>
      </c>
      <c r="M24056" s="1" t="s">
        <v>16535</v>
      </c>
      <c r="N24056" s="1" t="s">
        <v>16536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16507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 t="s">
        <v>9339</v>
      </c>
      <c r="I24057">
        <v>20.25</v>
      </c>
      <c r="J24057">
        <v>20.25</v>
      </c>
      <c r="K24057" s="1" t="s">
        <v>16503</v>
      </c>
      <c r="L24057" s="1" t="s">
        <v>11</v>
      </c>
      <c r="M24057" s="1" t="s">
        <v>16537</v>
      </c>
      <c r="N24057" s="1" t="s">
        <v>96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80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 t="s">
        <v>9339</v>
      </c>
      <c r="I24058">
        <v>12.5</v>
      </c>
      <c r="J24058">
        <v>12.5</v>
      </c>
      <c r="K24058" s="1" t="s">
        <v>66</v>
      </c>
      <c r="L24058" s="1" t="s">
        <v>11</v>
      </c>
      <c r="M24058" s="1" t="s">
        <v>16553</v>
      </c>
      <c r="N24058" s="1" t="s">
        <v>70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s="1" t="s">
        <v>1650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 t="s">
        <v>9340</v>
      </c>
      <c r="I24059">
        <v>20.75</v>
      </c>
      <c r="J24059">
        <v>20.75</v>
      </c>
      <c r="K24059" s="1" t="s">
        <v>16503</v>
      </c>
      <c r="L24059" s="1" t="s">
        <v>13</v>
      </c>
      <c r="M24059" s="1" t="s">
        <v>101</v>
      </c>
      <c r="N24059" s="1" t="s">
        <v>16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s="1" t="s">
        <v>65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 t="s">
        <v>9340</v>
      </c>
      <c r="I24060">
        <v>12.75</v>
      </c>
      <c r="J24060">
        <v>12.75</v>
      </c>
      <c r="K24060" s="1" t="s">
        <v>66</v>
      </c>
      <c r="L24060" s="1" t="s">
        <v>13</v>
      </c>
      <c r="M24060" s="1" t="s">
        <v>101</v>
      </c>
      <c r="N24060" s="1" t="s">
        <v>16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s="1" t="s">
        <v>16540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 t="s">
        <v>9340</v>
      </c>
      <c r="I24061">
        <v>20.75</v>
      </c>
      <c r="J24061">
        <v>20.75</v>
      </c>
      <c r="K24061" s="1" t="s">
        <v>16503</v>
      </c>
      <c r="L24061" s="1" t="s">
        <v>94</v>
      </c>
      <c r="M24061" s="1" t="s">
        <v>16541</v>
      </c>
      <c r="N24061" s="1" t="s">
        <v>16542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s="1" t="s">
        <v>16585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 t="s">
        <v>9340</v>
      </c>
      <c r="I24062">
        <v>12.5</v>
      </c>
      <c r="J24062">
        <v>12.5</v>
      </c>
      <c r="K24062" s="1" t="s">
        <v>66</v>
      </c>
      <c r="L24062" s="1" t="s">
        <v>94</v>
      </c>
      <c r="M24062" s="1" t="s">
        <v>16541</v>
      </c>
      <c r="N24062" s="1" t="s">
        <v>16542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601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 t="s">
        <v>9341</v>
      </c>
      <c r="I24063">
        <v>20.25</v>
      </c>
      <c r="J24063">
        <v>20.25</v>
      </c>
      <c r="K24063" s="1" t="s">
        <v>16503</v>
      </c>
      <c r="L24063" s="1" t="s">
        <v>94</v>
      </c>
      <c r="M24063" s="1" t="s">
        <v>16571</v>
      </c>
      <c r="N24063" s="1" t="s">
        <v>16572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600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 t="s">
        <v>9341</v>
      </c>
      <c r="I24064">
        <v>12.25</v>
      </c>
      <c r="J24064">
        <v>12.25</v>
      </c>
      <c r="K24064" s="1" t="s">
        <v>66</v>
      </c>
      <c r="L24064" s="1" t="s">
        <v>94</v>
      </c>
      <c r="M24064" s="1" t="s">
        <v>16571</v>
      </c>
      <c r="N24064" s="1" t="s">
        <v>16572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1656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 t="s">
        <v>9341</v>
      </c>
      <c r="I24065">
        <v>17.95</v>
      </c>
      <c r="J24065">
        <v>17.95</v>
      </c>
      <c r="K24065" s="1" t="s">
        <v>16503</v>
      </c>
      <c r="L24065" s="1" t="s">
        <v>11</v>
      </c>
      <c r="M24065" s="1" t="s">
        <v>16567</v>
      </c>
      <c r="N24065" s="1" t="s">
        <v>75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16534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 t="s">
        <v>9341</v>
      </c>
      <c r="I24066">
        <v>20.75</v>
      </c>
      <c r="J24066">
        <v>20.75</v>
      </c>
      <c r="K24066" s="1" t="s">
        <v>16503</v>
      </c>
      <c r="L24066" s="1" t="s">
        <v>94</v>
      </c>
      <c r="M24066" s="1" t="s">
        <v>16535</v>
      </c>
      <c r="N24066" s="1" t="s">
        <v>16536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6523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 t="s">
        <v>9341</v>
      </c>
      <c r="I24067">
        <v>16.75</v>
      </c>
      <c r="J24067">
        <v>16.75</v>
      </c>
      <c r="K24067" s="1" t="s">
        <v>91</v>
      </c>
      <c r="L24067" s="1" t="s">
        <v>11</v>
      </c>
      <c r="M24067" s="1" t="s">
        <v>16574</v>
      </c>
      <c r="N24067" s="1" t="s">
        <v>16575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6586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 t="s">
        <v>9341</v>
      </c>
      <c r="I24068">
        <v>16.25</v>
      </c>
      <c r="J24068">
        <v>16.25</v>
      </c>
      <c r="K24068" s="1" t="s">
        <v>91</v>
      </c>
      <c r="L24068" s="1" t="s">
        <v>94</v>
      </c>
      <c r="M24068" s="1" t="s">
        <v>16583</v>
      </c>
      <c r="N24068" s="1" t="s">
        <v>16584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659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 t="s">
        <v>9341</v>
      </c>
      <c r="I24069">
        <v>12.25</v>
      </c>
      <c r="J24069">
        <v>12.25</v>
      </c>
      <c r="K24069" s="1" t="s">
        <v>66</v>
      </c>
      <c r="L24069" s="1" t="s">
        <v>94</v>
      </c>
      <c r="M24069" s="1" t="s">
        <v>16583</v>
      </c>
      <c r="N24069" s="1" t="s">
        <v>16584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68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 t="s">
        <v>9341</v>
      </c>
      <c r="I24070">
        <v>12.5</v>
      </c>
      <c r="J24070">
        <v>12.5</v>
      </c>
      <c r="K24070" s="1" t="s">
        <v>66</v>
      </c>
      <c r="L24070" s="1" t="s">
        <v>94</v>
      </c>
      <c r="M24070" s="1" t="s">
        <v>16544</v>
      </c>
      <c r="N24070" s="1" t="s">
        <v>103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16504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 t="s">
        <v>9341</v>
      </c>
      <c r="I24071">
        <v>20.75</v>
      </c>
      <c r="J24071">
        <v>41.5</v>
      </c>
      <c r="K24071" s="1" t="s">
        <v>16503</v>
      </c>
      <c r="L24071" s="1" t="s">
        <v>13</v>
      </c>
      <c r="M24071" s="1" t="s">
        <v>16538</v>
      </c>
      <c r="N24071" s="1" t="s">
        <v>14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s="1" t="s">
        <v>16524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 t="s">
        <v>9342</v>
      </c>
      <c r="I24072">
        <v>16</v>
      </c>
      <c r="J24072">
        <v>16</v>
      </c>
      <c r="K24072" s="1" t="s">
        <v>91</v>
      </c>
      <c r="L24072" s="1" t="s">
        <v>16528</v>
      </c>
      <c r="M24072" s="1" t="s">
        <v>16569</v>
      </c>
      <c r="N24072" s="1" t="s">
        <v>16513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s="1" t="s">
        <v>1650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 t="s">
        <v>9343</v>
      </c>
      <c r="I24073">
        <v>20.75</v>
      </c>
      <c r="J24073">
        <v>20.75</v>
      </c>
      <c r="K24073" s="1" t="s">
        <v>16503</v>
      </c>
      <c r="L24073" s="1" t="s">
        <v>13</v>
      </c>
      <c r="M24073" s="1" t="s">
        <v>101</v>
      </c>
      <c r="N24073" s="1" t="s">
        <v>16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s="1" t="s">
        <v>175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 t="s">
        <v>9344</v>
      </c>
      <c r="I24074">
        <v>14.5</v>
      </c>
      <c r="J24074">
        <v>14.5</v>
      </c>
      <c r="K24074" s="1" t="s">
        <v>91</v>
      </c>
      <c r="L24074" s="1" t="s">
        <v>16528</v>
      </c>
      <c r="M24074" s="1" t="s">
        <v>141</v>
      </c>
      <c r="N24074" s="1" t="s">
        <v>142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s="1" t="s">
        <v>80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 t="s">
        <v>9344</v>
      </c>
      <c r="I24075">
        <v>12.5</v>
      </c>
      <c r="J24075">
        <v>12.5</v>
      </c>
      <c r="K24075" s="1" t="s">
        <v>66</v>
      </c>
      <c r="L24075" s="1" t="s">
        <v>11</v>
      </c>
      <c r="M24075" s="1" t="s">
        <v>16553</v>
      </c>
      <c r="N24075" s="1" t="s">
        <v>70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s="1" t="s">
        <v>16507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 t="s">
        <v>9345</v>
      </c>
      <c r="I24076">
        <v>20.25</v>
      </c>
      <c r="J24076">
        <v>20.25</v>
      </c>
      <c r="K24076" s="1" t="s">
        <v>16503</v>
      </c>
      <c r="L24076" s="1" t="s">
        <v>11</v>
      </c>
      <c r="M24076" s="1" t="s">
        <v>16537</v>
      </c>
      <c r="N24076" s="1" t="s">
        <v>96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s="1" t="s">
        <v>16514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 t="s">
        <v>9345</v>
      </c>
      <c r="I24077">
        <v>20.5</v>
      </c>
      <c r="J24077">
        <v>20.5</v>
      </c>
      <c r="K24077" s="1" t="s">
        <v>16503</v>
      </c>
      <c r="L24077" s="1" t="s">
        <v>16528</v>
      </c>
      <c r="M24077" s="1" t="s">
        <v>16569</v>
      </c>
      <c r="N24077" s="1" t="s">
        <v>16513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s="1" t="s">
        <v>16549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 t="s">
        <v>9345</v>
      </c>
      <c r="I24078">
        <v>20.75</v>
      </c>
      <c r="J24078">
        <v>20.75</v>
      </c>
      <c r="K24078" s="1" t="s">
        <v>16503</v>
      </c>
      <c r="L24078" s="1" t="s">
        <v>94</v>
      </c>
      <c r="M24078" s="1" t="s">
        <v>16550</v>
      </c>
      <c r="N24078" s="1" t="s">
        <v>16551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s="1" t="s">
        <v>16504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 t="s">
        <v>9345</v>
      </c>
      <c r="I24079">
        <v>20.75</v>
      </c>
      <c r="J24079">
        <v>20.75</v>
      </c>
      <c r="K24079" s="1" t="s">
        <v>16503</v>
      </c>
      <c r="L24079" s="1" t="s">
        <v>13</v>
      </c>
      <c r="M24079" s="1" t="s">
        <v>16538</v>
      </c>
      <c r="N24079" s="1" t="s">
        <v>14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s="1" t="s">
        <v>16586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 t="s">
        <v>9346</v>
      </c>
      <c r="I24080">
        <v>16.25</v>
      </c>
      <c r="J24080">
        <v>16.25</v>
      </c>
      <c r="K24080" s="1" t="s">
        <v>91</v>
      </c>
      <c r="L24080" s="1" t="s">
        <v>94</v>
      </c>
      <c r="M24080" s="1" t="s">
        <v>16583</v>
      </c>
      <c r="N24080" s="1" t="s">
        <v>16584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s="1" t="s">
        <v>16587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 t="s">
        <v>9347</v>
      </c>
      <c r="I24081">
        <v>12.75</v>
      </c>
      <c r="J24081">
        <v>12.75</v>
      </c>
      <c r="K24081" s="1" t="s">
        <v>66</v>
      </c>
      <c r="L24081" s="1" t="s">
        <v>13</v>
      </c>
      <c r="M24081" s="1" t="s">
        <v>16588</v>
      </c>
      <c r="N24081" s="1" t="s">
        <v>16517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s="1" t="s">
        <v>156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 t="s">
        <v>9347</v>
      </c>
      <c r="I24082">
        <v>16.75</v>
      </c>
      <c r="J24082">
        <v>16.75</v>
      </c>
      <c r="K24082" s="1" t="s">
        <v>91</v>
      </c>
      <c r="L24082" s="1" t="s">
        <v>13</v>
      </c>
      <c r="M24082" s="1" t="s">
        <v>16562</v>
      </c>
      <c r="N24082" s="1" t="s">
        <v>73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s="1" t="s">
        <v>16530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 t="s">
        <v>9347</v>
      </c>
      <c r="I24083">
        <v>16</v>
      </c>
      <c r="J24083">
        <v>32</v>
      </c>
      <c r="K24083" s="1" t="s">
        <v>91</v>
      </c>
      <c r="L24083" s="1" t="s">
        <v>16528</v>
      </c>
      <c r="M24083" s="1" t="s">
        <v>93</v>
      </c>
      <c r="N24083" s="1" t="s">
        <v>16531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s="1" t="s">
        <v>16532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 t="s">
        <v>9347</v>
      </c>
      <c r="I24084">
        <v>18.5</v>
      </c>
      <c r="J24084">
        <v>18.5</v>
      </c>
      <c r="K24084" s="1" t="s">
        <v>16503</v>
      </c>
      <c r="L24084" s="1" t="s">
        <v>11</v>
      </c>
      <c r="M24084" s="1" t="s">
        <v>16533</v>
      </c>
      <c r="N24084" s="1" t="s">
        <v>64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s="1" t="s">
        <v>1656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 t="s">
        <v>9347</v>
      </c>
      <c r="I24085">
        <v>17.95</v>
      </c>
      <c r="J24085">
        <v>35.9</v>
      </c>
      <c r="K24085" s="1" t="s">
        <v>16503</v>
      </c>
      <c r="L24085" s="1" t="s">
        <v>11</v>
      </c>
      <c r="M24085" s="1" t="s">
        <v>16567</v>
      </c>
      <c r="N24085" s="1" t="s">
        <v>75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s="1" t="s">
        <v>16520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 t="s">
        <v>9347</v>
      </c>
      <c r="I24086">
        <v>16.5</v>
      </c>
      <c r="J24086">
        <v>16.5</v>
      </c>
      <c r="K24086" s="1" t="s">
        <v>16503</v>
      </c>
      <c r="L24086" s="1" t="s">
        <v>16528</v>
      </c>
      <c r="M24086" s="1" t="s">
        <v>16529</v>
      </c>
      <c r="N24086" s="1" t="s">
        <v>8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s="1" t="s">
        <v>16515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 t="s">
        <v>9347</v>
      </c>
      <c r="I24087">
        <v>16</v>
      </c>
      <c r="J24087">
        <v>16</v>
      </c>
      <c r="K24087" s="1" t="s">
        <v>91</v>
      </c>
      <c r="L24087" s="1" t="s">
        <v>16528</v>
      </c>
      <c r="M24087" s="1" t="s">
        <v>16547</v>
      </c>
      <c r="N24087" s="1" t="s">
        <v>16506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s="1" t="s">
        <v>16539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 t="s">
        <v>9347</v>
      </c>
      <c r="I24088">
        <v>16.5</v>
      </c>
      <c r="J24088">
        <v>16.5</v>
      </c>
      <c r="K24088" s="1" t="s">
        <v>91</v>
      </c>
      <c r="L24088" s="1" t="s">
        <v>94</v>
      </c>
      <c r="M24088" s="1" t="s">
        <v>16535</v>
      </c>
      <c r="N24088" s="1" t="s">
        <v>16536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s="1" t="s">
        <v>16577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 t="s">
        <v>9347</v>
      </c>
      <c r="I24089">
        <v>12.5</v>
      </c>
      <c r="J24089">
        <v>12.5</v>
      </c>
      <c r="K24089" s="1" t="s">
        <v>66</v>
      </c>
      <c r="L24089" s="1" t="s">
        <v>94</v>
      </c>
      <c r="M24089" s="1" t="s">
        <v>16578</v>
      </c>
      <c r="N24089" s="1" t="s">
        <v>16579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s="1" t="s">
        <v>275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 t="s">
        <v>9347</v>
      </c>
      <c r="I24090">
        <v>16.5</v>
      </c>
      <c r="J24090">
        <v>16.5</v>
      </c>
      <c r="K24090" s="1" t="s">
        <v>91</v>
      </c>
      <c r="L24090" s="1" t="s">
        <v>11</v>
      </c>
      <c r="M24090" s="1" t="s">
        <v>16553</v>
      </c>
      <c r="N24090" s="1" t="s">
        <v>70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s="1" t="s">
        <v>16545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 t="s">
        <v>9348</v>
      </c>
      <c r="I24091">
        <v>12</v>
      </c>
      <c r="J24091">
        <v>12</v>
      </c>
      <c r="K24091" s="1" t="s">
        <v>66</v>
      </c>
      <c r="L24091" s="1" t="s">
        <v>16528</v>
      </c>
      <c r="M24091" s="1" t="s">
        <v>93</v>
      </c>
      <c r="N24091" s="1" t="s">
        <v>16531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s="1" t="s">
        <v>16516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 t="s">
        <v>9349</v>
      </c>
      <c r="I24092">
        <v>20.25</v>
      </c>
      <c r="J24092">
        <v>20.25</v>
      </c>
      <c r="K24092" s="1" t="s">
        <v>16503</v>
      </c>
      <c r="L24092" s="1" t="s">
        <v>11</v>
      </c>
      <c r="M24092" s="1" t="s">
        <v>16554</v>
      </c>
      <c r="N24092" s="1" t="s">
        <v>16555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s="1" t="s">
        <v>16556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 t="s">
        <v>9350</v>
      </c>
      <c r="I24093">
        <v>20.75</v>
      </c>
      <c r="J24093">
        <v>20.75</v>
      </c>
      <c r="K24093" s="1" t="s">
        <v>16503</v>
      </c>
      <c r="L24093" s="1" t="s">
        <v>13</v>
      </c>
      <c r="M24093" s="1" t="s">
        <v>16557</v>
      </c>
      <c r="N24093" s="1" t="s">
        <v>72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s="1" t="s">
        <v>128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 t="s">
        <v>9351</v>
      </c>
      <c r="I24094">
        <v>12.5</v>
      </c>
      <c r="J24094">
        <v>12.5</v>
      </c>
      <c r="K24094" s="1" t="s">
        <v>91</v>
      </c>
      <c r="L24094" s="1" t="s">
        <v>16528</v>
      </c>
      <c r="M24094" s="1" t="s">
        <v>16559</v>
      </c>
      <c r="N24094" s="1" t="s">
        <v>20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s="1" t="s">
        <v>84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 t="s">
        <v>9352</v>
      </c>
      <c r="I24095">
        <v>23.65</v>
      </c>
      <c r="J24095">
        <v>23.65</v>
      </c>
      <c r="K24095" s="1" t="s">
        <v>66</v>
      </c>
      <c r="L24095" s="1" t="s">
        <v>94</v>
      </c>
      <c r="M24095" s="1" t="s">
        <v>16599</v>
      </c>
      <c r="N24095" s="1" t="s">
        <v>25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s="1" t="s">
        <v>16561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 t="s">
        <v>9353</v>
      </c>
      <c r="I24096">
        <v>20.75</v>
      </c>
      <c r="J24096">
        <v>20.75</v>
      </c>
      <c r="K24096" s="1" t="s">
        <v>16503</v>
      </c>
      <c r="L24096" s="1" t="s">
        <v>13</v>
      </c>
      <c r="M24096" s="1" t="s">
        <v>16562</v>
      </c>
      <c r="N24096" s="1" t="s">
        <v>73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s="1" t="s">
        <v>89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 t="s">
        <v>9353</v>
      </c>
      <c r="I24097">
        <v>13.25</v>
      </c>
      <c r="J24097">
        <v>13.25</v>
      </c>
      <c r="K24097" s="1" t="s">
        <v>91</v>
      </c>
      <c r="L24097" s="1" t="s">
        <v>16528</v>
      </c>
      <c r="M24097" s="1" t="s">
        <v>16529</v>
      </c>
      <c r="N24097" s="1" t="s">
        <v>8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s="1" t="s">
        <v>78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 t="s">
        <v>9353</v>
      </c>
      <c r="I24098">
        <v>9.75</v>
      </c>
      <c r="J24098">
        <v>9.75</v>
      </c>
      <c r="K24098" s="1" t="s">
        <v>66</v>
      </c>
      <c r="L24098" s="1" t="s">
        <v>16528</v>
      </c>
      <c r="M24098" s="1" t="s">
        <v>16559</v>
      </c>
      <c r="N24098" s="1" t="s">
        <v>20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s="1" t="s">
        <v>16549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 t="s">
        <v>9353</v>
      </c>
      <c r="I24099">
        <v>20.75</v>
      </c>
      <c r="J24099">
        <v>20.75</v>
      </c>
      <c r="K24099" s="1" t="s">
        <v>16503</v>
      </c>
      <c r="L24099" s="1" t="s">
        <v>94</v>
      </c>
      <c r="M24099" s="1" t="s">
        <v>16550</v>
      </c>
      <c r="N24099" s="1" t="s">
        <v>16551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s="1" t="s">
        <v>1652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 t="s">
        <v>9354</v>
      </c>
      <c r="I24100">
        <v>20.25</v>
      </c>
      <c r="J24100">
        <v>20.25</v>
      </c>
      <c r="K24100" s="1" t="s">
        <v>16503</v>
      </c>
      <c r="L24100" s="1" t="s">
        <v>11</v>
      </c>
      <c r="M24100" s="1" t="s">
        <v>16576</v>
      </c>
      <c r="N24100" s="1" t="s">
        <v>119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s="1" t="s">
        <v>1659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 t="s">
        <v>9354</v>
      </c>
      <c r="I24101">
        <v>12.5</v>
      </c>
      <c r="J24101">
        <v>12.5</v>
      </c>
      <c r="K24101" s="1" t="s">
        <v>66</v>
      </c>
      <c r="L24101" s="1" t="s">
        <v>94</v>
      </c>
      <c r="M24101" s="1" t="s">
        <v>16550</v>
      </c>
      <c r="N24101" s="1" t="s">
        <v>16551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6530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 t="s">
        <v>9355</v>
      </c>
      <c r="I24102">
        <v>16</v>
      </c>
      <c r="J24102">
        <v>16</v>
      </c>
      <c r="K24102" s="1" t="s">
        <v>91</v>
      </c>
      <c r="L24102" s="1" t="s">
        <v>16528</v>
      </c>
      <c r="M24102" s="1" t="s">
        <v>93</v>
      </c>
      <c r="N24102" s="1" t="s">
        <v>16531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16504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 t="s">
        <v>9355</v>
      </c>
      <c r="I24103">
        <v>20.75</v>
      </c>
      <c r="J24103">
        <v>20.75</v>
      </c>
      <c r="K24103" s="1" t="s">
        <v>16503</v>
      </c>
      <c r="L24103" s="1" t="s">
        <v>13</v>
      </c>
      <c r="M24103" s="1" t="s">
        <v>16538</v>
      </c>
      <c r="N24103" s="1" t="s">
        <v>14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6516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 t="s">
        <v>9355</v>
      </c>
      <c r="I24104">
        <v>20.25</v>
      </c>
      <c r="J24104">
        <v>20.25</v>
      </c>
      <c r="K24104" s="1" t="s">
        <v>16503</v>
      </c>
      <c r="L24104" s="1" t="s">
        <v>11</v>
      </c>
      <c r="M24104" s="1" t="s">
        <v>16554</v>
      </c>
      <c r="N24104" s="1" t="s">
        <v>16555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s="1" t="s">
        <v>16511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 t="s">
        <v>9356</v>
      </c>
      <c r="I24105">
        <v>16.75</v>
      </c>
      <c r="J24105">
        <v>16.75</v>
      </c>
      <c r="K24105" s="1" t="s">
        <v>91</v>
      </c>
      <c r="L24105" s="1" t="s">
        <v>13</v>
      </c>
      <c r="M24105" s="1" t="s">
        <v>16558</v>
      </c>
      <c r="N24105" s="1" t="s">
        <v>16510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s="1" t="s">
        <v>16552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 t="s">
        <v>9356</v>
      </c>
      <c r="I24106">
        <v>20.75</v>
      </c>
      <c r="J24106">
        <v>20.75</v>
      </c>
      <c r="K24106" s="1" t="s">
        <v>16503</v>
      </c>
      <c r="L24106" s="1" t="s">
        <v>11</v>
      </c>
      <c r="M24106" s="1" t="s">
        <v>16553</v>
      </c>
      <c r="N24106" s="1" t="s">
        <v>70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s="1" t="s">
        <v>16600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 t="s">
        <v>9357</v>
      </c>
      <c r="I24107">
        <v>12.25</v>
      </c>
      <c r="J24107">
        <v>12.25</v>
      </c>
      <c r="K24107" s="1" t="s">
        <v>66</v>
      </c>
      <c r="L24107" s="1" t="s">
        <v>94</v>
      </c>
      <c r="M24107" s="1" t="s">
        <v>16571</v>
      </c>
      <c r="N24107" s="1" t="s">
        <v>16572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s="1" t="s">
        <v>16539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 t="s">
        <v>9358</v>
      </c>
      <c r="I24108">
        <v>16.5</v>
      </c>
      <c r="J24108">
        <v>16.5</v>
      </c>
      <c r="K24108" s="1" t="s">
        <v>91</v>
      </c>
      <c r="L24108" s="1" t="s">
        <v>94</v>
      </c>
      <c r="M24108" s="1" t="s">
        <v>16535</v>
      </c>
      <c r="N24108" s="1" t="s">
        <v>16536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s="1" t="s">
        <v>1659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 t="s">
        <v>9358</v>
      </c>
      <c r="I24109">
        <v>12.5</v>
      </c>
      <c r="J24109">
        <v>12.5</v>
      </c>
      <c r="K24109" s="1" t="s">
        <v>66</v>
      </c>
      <c r="L24109" s="1" t="s">
        <v>94</v>
      </c>
      <c r="M24109" s="1" t="s">
        <v>16550</v>
      </c>
      <c r="N24109" s="1" t="s">
        <v>16551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s="1" t="s">
        <v>126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 t="s">
        <v>9359</v>
      </c>
      <c r="I24110">
        <v>16.75</v>
      </c>
      <c r="J24110">
        <v>16.75</v>
      </c>
      <c r="K24110" s="1" t="s">
        <v>91</v>
      </c>
      <c r="L24110" s="1" t="s">
        <v>13</v>
      </c>
      <c r="M24110" s="1" t="s">
        <v>101</v>
      </c>
      <c r="N24110" s="1" t="s">
        <v>16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s="1" t="s">
        <v>16560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 t="s">
        <v>9359</v>
      </c>
      <c r="I24111">
        <v>12.75</v>
      </c>
      <c r="J24111">
        <v>12.75</v>
      </c>
      <c r="K24111" s="1" t="s">
        <v>66</v>
      </c>
      <c r="L24111" s="1" t="s">
        <v>13</v>
      </c>
      <c r="M24111" s="1" t="s">
        <v>16558</v>
      </c>
      <c r="N24111" s="1" t="s">
        <v>16510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s="1" t="s">
        <v>16532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 t="s">
        <v>9359</v>
      </c>
      <c r="I24112">
        <v>18.5</v>
      </c>
      <c r="J24112">
        <v>18.5</v>
      </c>
      <c r="K24112" s="1" t="s">
        <v>16503</v>
      </c>
      <c r="L24112" s="1" t="s">
        <v>11</v>
      </c>
      <c r="M24112" s="1" t="s">
        <v>16533</v>
      </c>
      <c r="N24112" s="1" t="s">
        <v>64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s="1" t="s">
        <v>139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 t="s">
        <v>9359</v>
      </c>
      <c r="I24113">
        <v>16</v>
      </c>
      <c r="J24113">
        <v>16</v>
      </c>
      <c r="K24113" s="1" t="s">
        <v>91</v>
      </c>
      <c r="L24113" s="1" t="s">
        <v>11</v>
      </c>
      <c r="M24113" s="1" t="s">
        <v>16546</v>
      </c>
      <c r="N24113" s="1" t="s">
        <v>19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s="1" t="s">
        <v>16549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 t="s">
        <v>8917</v>
      </c>
      <c r="I24114">
        <v>20.75</v>
      </c>
      <c r="J24114">
        <v>20.75</v>
      </c>
      <c r="K24114" s="1" t="s">
        <v>16503</v>
      </c>
      <c r="L24114" s="1" t="s">
        <v>94</v>
      </c>
      <c r="M24114" s="1" t="s">
        <v>16550</v>
      </c>
      <c r="N24114" s="1" t="s">
        <v>16551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s="1" t="s">
        <v>16530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 t="s">
        <v>9360</v>
      </c>
      <c r="I24115">
        <v>16</v>
      </c>
      <c r="J24115">
        <v>16</v>
      </c>
      <c r="K24115" s="1" t="s">
        <v>91</v>
      </c>
      <c r="L24115" s="1" t="s">
        <v>16528</v>
      </c>
      <c r="M24115" s="1" t="s">
        <v>93</v>
      </c>
      <c r="N24115" s="1" t="s">
        <v>16531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s="1" t="s">
        <v>16564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 t="s">
        <v>9360</v>
      </c>
      <c r="I24116">
        <v>20.75</v>
      </c>
      <c r="J24116">
        <v>20.75</v>
      </c>
      <c r="K24116" s="1" t="s">
        <v>16503</v>
      </c>
      <c r="L24116" s="1" t="s">
        <v>94</v>
      </c>
      <c r="M24116" s="1" t="s">
        <v>16565</v>
      </c>
      <c r="N24116" s="1" t="s">
        <v>74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s="1" t="s">
        <v>16548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 t="s">
        <v>9361</v>
      </c>
      <c r="I24117">
        <v>12.5</v>
      </c>
      <c r="J24117">
        <v>12.5</v>
      </c>
      <c r="K24117" s="1" t="s">
        <v>66</v>
      </c>
      <c r="L24117" s="1" t="s">
        <v>94</v>
      </c>
      <c r="M24117" s="1" t="s">
        <v>16535</v>
      </c>
      <c r="N24117" s="1" t="s">
        <v>16536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s="1" t="s">
        <v>16514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 t="s">
        <v>9361</v>
      </c>
      <c r="I24118">
        <v>20.5</v>
      </c>
      <c r="J24118">
        <v>20.5</v>
      </c>
      <c r="K24118" s="1" t="s">
        <v>16503</v>
      </c>
      <c r="L24118" s="1" t="s">
        <v>16528</v>
      </c>
      <c r="M24118" s="1" t="s">
        <v>16569</v>
      </c>
      <c r="N24118" s="1" t="s">
        <v>16513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s="1" t="s">
        <v>78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 t="s">
        <v>9361</v>
      </c>
      <c r="I24119">
        <v>9.75</v>
      </c>
      <c r="J24119">
        <v>9.75</v>
      </c>
      <c r="K24119" s="1" t="s">
        <v>66</v>
      </c>
      <c r="L24119" s="1" t="s">
        <v>16528</v>
      </c>
      <c r="M24119" s="1" t="s">
        <v>16559</v>
      </c>
      <c r="N24119" s="1" t="s">
        <v>20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s="1" t="s">
        <v>164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 t="s">
        <v>9361</v>
      </c>
      <c r="I24120">
        <v>16.5</v>
      </c>
      <c r="J24120">
        <v>16.5</v>
      </c>
      <c r="K24120" s="1" t="s">
        <v>91</v>
      </c>
      <c r="L24120" s="1" t="s">
        <v>94</v>
      </c>
      <c r="M24120" s="1" t="s">
        <v>16544</v>
      </c>
      <c r="N24120" s="1" t="s">
        <v>103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s="1" t="s">
        <v>82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 t="s">
        <v>3626</v>
      </c>
      <c r="I24121">
        <v>12.75</v>
      </c>
      <c r="J24121">
        <v>12.75</v>
      </c>
      <c r="K24121" s="1" t="s">
        <v>66</v>
      </c>
      <c r="L24121" s="1" t="s">
        <v>13</v>
      </c>
      <c r="M24121" s="1" t="s">
        <v>16562</v>
      </c>
      <c r="N24121" s="1" t="s">
        <v>73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s="1" t="s">
        <v>16530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 t="s">
        <v>3626</v>
      </c>
      <c r="I24122">
        <v>16</v>
      </c>
      <c r="J24122">
        <v>16</v>
      </c>
      <c r="K24122" s="1" t="s">
        <v>91</v>
      </c>
      <c r="L24122" s="1" t="s">
        <v>16528</v>
      </c>
      <c r="M24122" s="1" t="s">
        <v>93</v>
      </c>
      <c r="N24122" s="1" t="s">
        <v>16531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s="1" t="s">
        <v>16568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 t="s">
        <v>3626</v>
      </c>
      <c r="I24123">
        <v>12</v>
      </c>
      <c r="J24123">
        <v>12</v>
      </c>
      <c r="K24123" s="1" t="s">
        <v>66</v>
      </c>
      <c r="L24123" s="1" t="s">
        <v>16528</v>
      </c>
      <c r="M24123" s="1" t="s">
        <v>16569</v>
      </c>
      <c r="N24123" s="1" t="s">
        <v>16513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s="1" t="s">
        <v>265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 t="s">
        <v>3626</v>
      </c>
      <c r="I24124">
        <v>16</v>
      </c>
      <c r="J24124">
        <v>16</v>
      </c>
      <c r="K24124" s="1" t="s">
        <v>91</v>
      </c>
      <c r="L24124" s="1" t="s">
        <v>11</v>
      </c>
      <c r="M24124" s="1" t="s">
        <v>16581</v>
      </c>
      <c r="N24124" s="1" t="s">
        <v>76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s="1" t="s">
        <v>16523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 t="s">
        <v>9362</v>
      </c>
      <c r="I24125">
        <v>16.75</v>
      </c>
      <c r="J24125">
        <v>16.75</v>
      </c>
      <c r="K24125" s="1" t="s">
        <v>91</v>
      </c>
      <c r="L24125" s="1" t="s">
        <v>11</v>
      </c>
      <c r="M24125" s="1" t="s">
        <v>16574</v>
      </c>
      <c r="N24125" s="1" t="s">
        <v>16575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s="1" t="s">
        <v>1650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 t="s">
        <v>9363</v>
      </c>
      <c r="I24126">
        <v>20.75</v>
      </c>
      <c r="J24126">
        <v>20.75</v>
      </c>
      <c r="K24126" s="1" t="s">
        <v>16503</v>
      </c>
      <c r="L24126" s="1" t="s">
        <v>13</v>
      </c>
      <c r="M24126" s="1" t="s">
        <v>101</v>
      </c>
      <c r="N24126" s="1" t="s">
        <v>16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s="1" t="s">
        <v>16598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 t="s">
        <v>9363</v>
      </c>
      <c r="I24127">
        <v>12</v>
      </c>
      <c r="J24127">
        <v>12</v>
      </c>
      <c r="K24127" s="1" t="s">
        <v>66</v>
      </c>
      <c r="L24127" s="1" t="s">
        <v>16528</v>
      </c>
      <c r="M24127" s="1" t="s">
        <v>16547</v>
      </c>
      <c r="N24127" s="1" t="s">
        <v>16506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s="1" t="s">
        <v>126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 t="s">
        <v>9364</v>
      </c>
      <c r="I24128">
        <v>16.75</v>
      </c>
      <c r="J24128">
        <v>16.75</v>
      </c>
      <c r="K24128" s="1" t="s">
        <v>91</v>
      </c>
      <c r="L24128" s="1" t="s">
        <v>13</v>
      </c>
      <c r="M24128" s="1" t="s">
        <v>101</v>
      </c>
      <c r="N24128" s="1" t="s">
        <v>16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s="1" t="s">
        <v>89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 t="s">
        <v>9365</v>
      </c>
      <c r="I24129">
        <v>13.25</v>
      </c>
      <c r="J24129">
        <v>13.25</v>
      </c>
      <c r="K24129" s="1" t="s">
        <v>91</v>
      </c>
      <c r="L24129" s="1" t="s">
        <v>16528</v>
      </c>
      <c r="M24129" s="1" t="s">
        <v>16529</v>
      </c>
      <c r="N24129" s="1" t="s">
        <v>8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s="1" t="s">
        <v>196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 t="s">
        <v>9365</v>
      </c>
      <c r="I24130">
        <v>16</v>
      </c>
      <c r="J24130">
        <v>16</v>
      </c>
      <c r="K24130" s="1" t="s">
        <v>91</v>
      </c>
      <c r="L24130" s="1" t="s">
        <v>11</v>
      </c>
      <c r="M24130" s="1" t="s">
        <v>16554</v>
      </c>
      <c r="N24130" s="1" t="s">
        <v>16555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s="1" t="s">
        <v>1650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 t="s">
        <v>9366</v>
      </c>
      <c r="I24131">
        <v>20.75</v>
      </c>
      <c r="J24131">
        <v>20.75</v>
      </c>
      <c r="K24131" s="1" t="s">
        <v>16503</v>
      </c>
      <c r="L24131" s="1" t="s">
        <v>13</v>
      </c>
      <c r="M24131" s="1" t="s">
        <v>101</v>
      </c>
      <c r="N24131" s="1" t="s">
        <v>16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s="1" t="s">
        <v>16560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 t="s">
        <v>9366</v>
      </c>
      <c r="I24132">
        <v>12.75</v>
      </c>
      <c r="J24132">
        <v>12.75</v>
      </c>
      <c r="K24132" s="1" t="s">
        <v>66</v>
      </c>
      <c r="L24132" s="1" t="s">
        <v>13</v>
      </c>
      <c r="M24132" s="1" t="s">
        <v>16558</v>
      </c>
      <c r="N24132" s="1" t="s">
        <v>16510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s="1" t="s">
        <v>16505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 t="s">
        <v>9367</v>
      </c>
      <c r="I24133">
        <v>20.5</v>
      </c>
      <c r="J24133">
        <v>20.5</v>
      </c>
      <c r="K24133" s="1" t="s">
        <v>16503</v>
      </c>
      <c r="L24133" s="1" t="s">
        <v>16528</v>
      </c>
      <c r="M24133" s="1" t="s">
        <v>16547</v>
      </c>
      <c r="N24133" s="1" t="s">
        <v>16506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s="1" t="s">
        <v>65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 t="s">
        <v>9368</v>
      </c>
      <c r="I24134">
        <v>12.75</v>
      </c>
      <c r="J24134">
        <v>12.75</v>
      </c>
      <c r="K24134" s="1" t="s">
        <v>66</v>
      </c>
      <c r="L24134" s="1" t="s">
        <v>13</v>
      </c>
      <c r="M24134" s="1" t="s">
        <v>101</v>
      </c>
      <c r="N24134" s="1" t="s">
        <v>16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s="1" t="s">
        <v>156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 t="s">
        <v>9368</v>
      </c>
      <c r="I24135">
        <v>16.75</v>
      </c>
      <c r="J24135">
        <v>16.75</v>
      </c>
      <c r="K24135" s="1" t="s">
        <v>91</v>
      </c>
      <c r="L24135" s="1" t="s">
        <v>13</v>
      </c>
      <c r="M24135" s="1" t="s">
        <v>16562</v>
      </c>
      <c r="N24135" s="1" t="s">
        <v>73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s="1" t="s">
        <v>175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 t="s">
        <v>9368</v>
      </c>
      <c r="I24136">
        <v>14.5</v>
      </c>
      <c r="J24136">
        <v>14.5</v>
      </c>
      <c r="K24136" s="1" t="s">
        <v>91</v>
      </c>
      <c r="L24136" s="1" t="s">
        <v>16528</v>
      </c>
      <c r="M24136" s="1" t="s">
        <v>141</v>
      </c>
      <c r="N24136" s="1" t="s">
        <v>142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s="1" t="s">
        <v>162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 t="s">
        <v>9368</v>
      </c>
      <c r="I24137">
        <v>11</v>
      </c>
      <c r="J24137">
        <v>11</v>
      </c>
      <c r="K24137" s="1" t="s">
        <v>66</v>
      </c>
      <c r="L24137" s="1" t="s">
        <v>16528</v>
      </c>
      <c r="M24137" s="1" t="s">
        <v>141</v>
      </c>
      <c r="N24137" s="1" t="s">
        <v>142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s="1" t="s">
        <v>16512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 t="s">
        <v>5004</v>
      </c>
      <c r="I24138">
        <v>15.25</v>
      </c>
      <c r="J24138">
        <v>15.25</v>
      </c>
      <c r="K24138" s="1" t="s">
        <v>16503</v>
      </c>
      <c r="L24138" s="1" t="s">
        <v>16528</v>
      </c>
      <c r="M24138" s="1" t="s">
        <v>16559</v>
      </c>
      <c r="N24138" s="1" t="s">
        <v>20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s="1" t="s">
        <v>83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 t="s">
        <v>5004</v>
      </c>
      <c r="I24139">
        <v>12</v>
      </c>
      <c r="J24139">
        <v>12</v>
      </c>
      <c r="K24139" s="1" t="s">
        <v>66</v>
      </c>
      <c r="L24139" s="1" t="s">
        <v>11</v>
      </c>
      <c r="M24139" s="1" t="s">
        <v>16581</v>
      </c>
      <c r="N24139" s="1" t="s">
        <v>76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s="1" t="s">
        <v>112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 t="s">
        <v>9369</v>
      </c>
      <c r="I24140">
        <v>12</v>
      </c>
      <c r="J24140">
        <v>12</v>
      </c>
      <c r="K24140" s="1" t="s">
        <v>66</v>
      </c>
      <c r="L24140" s="1" t="s">
        <v>16528</v>
      </c>
      <c r="M24140" s="1" t="s">
        <v>16563</v>
      </c>
      <c r="N24140" s="1" t="s">
        <v>114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s="1" t="s">
        <v>16511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 t="s">
        <v>9369</v>
      </c>
      <c r="I24141">
        <v>16.75</v>
      </c>
      <c r="J24141">
        <v>16.75</v>
      </c>
      <c r="K24141" s="1" t="s">
        <v>91</v>
      </c>
      <c r="L24141" s="1" t="s">
        <v>13</v>
      </c>
      <c r="M24141" s="1" t="s">
        <v>16558</v>
      </c>
      <c r="N24141" s="1" t="s">
        <v>16510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s="1" t="s">
        <v>1659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 t="s">
        <v>9369</v>
      </c>
      <c r="I24142">
        <v>12.25</v>
      </c>
      <c r="J24142">
        <v>12.25</v>
      </c>
      <c r="K24142" s="1" t="s">
        <v>66</v>
      </c>
      <c r="L24142" s="1" t="s">
        <v>94</v>
      </c>
      <c r="M24142" s="1" t="s">
        <v>16583</v>
      </c>
      <c r="N24142" s="1" t="s">
        <v>16584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s="1" t="s">
        <v>16556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 t="s">
        <v>9369</v>
      </c>
      <c r="I24143">
        <v>20.75</v>
      </c>
      <c r="J24143">
        <v>20.75</v>
      </c>
      <c r="K24143" s="1" t="s">
        <v>16503</v>
      </c>
      <c r="L24143" s="1" t="s">
        <v>13</v>
      </c>
      <c r="M24143" s="1" t="s">
        <v>16557</v>
      </c>
      <c r="N24143" s="1" t="s">
        <v>72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s="1" t="s">
        <v>65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 t="s">
        <v>6965</v>
      </c>
      <c r="I24144">
        <v>12.75</v>
      </c>
      <c r="J24144">
        <v>12.75</v>
      </c>
      <c r="K24144" s="1" t="s">
        <v>66</v>
      </c>
      <c r="L24144" s="1" t="s">
        <v>13</v>
      </c>
      <c r="M24144" s="1" t="s">
        <v>101</v>
      </c>
      <c r="N24144" s="1" t="s">
        <v>16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s="1" t="s">
        <v>1650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 t="s">
        <v>5541</v>
      </c>
      <c r="I24145">
        <v>20.75</v>
      </c>
      <c r="J24145">
        <v>20.75</v>
      </c>
      <c r="K24145" s="1" t="s">
        <v>16503</v>
      </c>
      <c r="L24145" s="1" t="s">
        <v>13</v>
      </c>
      <c r="M24145" s="1" t="s">
        <v>101</v>
      </c>
      <c r="N24145" s="1" t="s">
        <v>16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s="1" t="s">
        <v>16532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 t="s">
        <v>5541</v>
      </c>
      <c r="I24146">
        <v>18.5</v>
      </c>
      <c r="J24146">
        <v>18.5</v>
      </c>
      <c r="K24146" s="1" t="s">
        <v>16503</v>
      </c>
      <c r="L24146" s="1" t="s">
        <v>11</v>
      </c>
      <c r="M24146" s="1" t="s">
        <v>16533</v>
      </c>
      <c r="N24146" s="1" t="s">
        <v>64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s="1" t="s">
        <v>16568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 t="s">
        <v>5541</v>
      </c>
      <c r="I24147">
        <v>12</v>
      </c>
      <c r="J24147">
        <v>12</v>
      </c>
      <c r="K24147" s="1" t="s">
        <v>66</v>
      </c>
      <c r="L24147" s="1" t="s">
        <v>16528</v>
      </c>
      <c r="M24147" s="1" t="s">
        <v>16569</v>
      </c>
      <c r="N24147" s="1" t="s">
        <v>16513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s="1" t="s">
        <v>78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 t="s">
        <v>5541</v>
      </c>
      <c r="I24148">
        <v>9.75</v>
      </c>
      <c r="J24148">
        <v>9.75</v>
      </c>
      <c r="K24148" s="1" t="s">
        <v>66</v>
      </c>
      <c r="L24148" s="1" t="s">
        <v>16528</v>
      </c>
      <c r="M24148" s="1" t="s">
        <v>16559</v>
      </c>
      <c r="N24148" s="1" t="s">
        <v>20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s="1" t="s">
        <v>16511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 t="s">
        <v>9370</v>
      </c>
      <c r="I24149">
        <v>16.75</v>
      </c>
      <c r="J24149">
        <v>16.75</v>
      </c>
      <c r="K24149" s="1" t="s">
        <v>91</v>
      </c>
      <c r="L24149" s="1" t="s">
        <v>13</v>
      </c>
      <c r="M24149" s="1" t="s">
        <v>16558</v>
      </c>
      <c r="N24149" s="1" t="s">
        <v>16510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s="1" t="s">
        <v>16586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 t="s">
        <v>9370</v>
      </c>
      <c r="I24150">
        <v>16.25</v>
      </c>
      <c r="J24150">
        <v>16.25</v>
      </c>
      <c r="K24150" s="1" t="s">
        <v>91</v>
      </c>
      <c r="L24150" s="1" t="s">
        <v>94</v>
      </c>
      <c r="M24150" s="1" t="s">
        <v>16583</v>
      </c>
      <c r="N24150" s="1" t="s">
        <v>16584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s="1" t="s">
        <v>1659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 t="s">
        <v>9371</v>
      </c>
      <c r="I24151">
        <v>20.75</v>
      </c>
      <c r="J24151">
        <v>20.75</v>
      </c>
      <c r="K24151" s="1" t="s">
        <v>16503</v>
      </c>
      <c r="L24151" s="1" t="s">
        <v>94</v>
      </c>
      <c r="M24151" s="1" t="s">
        <v>16578</v>
      </c>
      <c r="N24151" s="1" t="s">
        <v>16579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s="1" t="s">
        <v>275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 t="s">
        <v>9371</v>
      </c>
      <c r="I24152">
        <v>16.5</v>
      </c>
      <c r="J24152">
        <v>16.5</v>
      </c>
      <c r="K24152" s="1" t="s">
        <v>91</v>
      </c>
      <c r="L24152" s="1" t="s">
        <v>11</v>
      </c>
      <c r="M24152" s="1" t="s">
        <v>16553</v>
      </c>
      <c r="N24152" s="1" t="s">
        <v>70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s="1" t="s">
        <v>16511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 t="s">
        <v>5328</v>
      </c>
      <c r="I24153">
        <v>16.75</v>
      </c>
      <c r="J24153">
        <v>16.75</v>
      </c>
      <c r="K24153" s="1" t="s">
        <v>91</v>
      </c>
      <c r="L24153" s="1" t="s">
        <v>13</v>
      </c>
      <c r="M24153" s="1" t="s">
        <v>16558</v>
      </c>
      <c r="N24153" s="1" t="s">
        <v>16510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s="1" t="s">
        <v>16520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 t="s">
        <v>5328</v>
      </c>
      <c r="I24154">
        <v>16.5</v>
      </c>
      <c r="J24154">
        <v>16.5</v>
      </c>
      <c r="K24154" s="1" t="s">
        <v>16503</v>
      </c>
      <c r="L24154" s="1" t="s">
        <v>16528</v>
      </c>
      <c r="M24154" s="1" t="s">
        <v>16529</v>
      </c>
      <c r="N24154" s="1" t="s">
        <v>8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s="1" t="s">
        <v>16530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 t="s">
        <v>9372</v>
      </c>
      <c r="I24155">
        <v>16</v>
      </c>
      <c r="J24155">
        <v>16</v>
      </c>
      <c r="K24155" s="1" t="s">
        <v>91</v>
      </c>
      <c r="L24155" s="1" t="s">
        <v>16528</v>
      </c>
      <c r="M24155" s="1" t="s">
        <v>93</v>
      </c>
      <c r="N24155" s="1" t="s">
        <v>16531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s="1" t="s">
        <v>162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 t="s">
        <v>9372</v>
      </c>
      <c r="I24156">
        <v>11</v>
      </c>
      <c r="J24156">
        <v>11</v>
      </c>
      <c r="K24156" s="1" t="s">
        <v>66</v>
      </c>
      <c r="L24156" s="1" t="s">
        <v>16528</v>
      </c>
      <c r="M24156" s="1" t="s">
        <v>141</v>
      </c>
      <c r="N24156" s="1" t="s">
        <v>142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s="1" t="s">
        <v>16512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 t="s">
        <v>9373</v>
      </c>
      <c r="I24157">
        <v>15.25</v>
      </c>
      <c r="J24157">
        <v>15.25</v>
      </c>
      <c r="K24157" s="1" t="s">
        <v>16503</v>
      </c>
      <c r="L24157" s="1" t="s">
        <v>16528</v>
      </c>
      <c r="M24157" s="1" t="s">
        <v>16559</v>
      </c>
      <c r="N24157" s="1" t="s">
        <v>20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s="1" t="s">
        <v>16586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 t="s">
        <v>9373</v>
      </c>
      <c r="I24158">
        <v>16.25</v>
      </c>
      <c r="J24158">
        <v>16.25</v>
      </c>
      <c r="K24158" s="1" t="s">
        <v>91</v>
      </c>
      <c r="L24158" s="1" t="s">
        <v>94</v>
      </c>
      <c r="M24158" s="1" t="s">
        <v>16583</v>
      </c>
      <c r="N24158" s="1" t="s">
        <v>16584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s="1" t="s">
        <v>16600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 t="s">
        <v>9374</v>
      </c>
      <c r="I24159">
        <v>12.25</v>
      </c>
      <c r="J24159">
        <v>12.25</v>
      </c>
      <c r="K24159" s="1" t="s">
        <v>66</v>
      </c>
      <c r="L24159" s="1" t="s">
        <v>94</v>
      </c>
      <c r="M24159" s="1" t="s">
        <v>16571</v>
      </c>
      <c r="N24159" s="1" t="s">
        <v>16572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s="1" t="s">
        <v>82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 t="s">
        <v>9374</v>
      </c>
      <c r="I24160">
        <v>12.75</v>
      </c>
      <c r="J24160">
        <v>12.75</v>
      </c>
      <c r="K24160" s="1" t="s">
        <v>66</v>
      </c>
      <c r="L24160" s="1" t="s">
        <v>13</v>
      </c>
      <c r="M24160" s="1" t="s">
        <v>16562</v>
      </c>
      <c r="N24160" s="1" t="s">
        <v>73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s="1" t="s">
        <v>16548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 t="s">
        <v>9374</v>
      </c>
      <c r="I24161">
        <v>12.5</v>
      </c>
      <c r="J24161">
        <v>12.5</v>
      </c>
      <c r="K24161" s="1" t="s">
        <v>66</v>
      </c>
      <c r="L24161" s="1" t="s">
        <v>94</v>
      </c>
      <c r="M24161" s="1" t="s">
        <v>16535</v>
      </c>
      <c r="N24161" s="1" t="s">
        <v>16536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s="1" t="s">
        <v>7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 t="s">
        <v>9374</v>
      </c>
      <c r="I24162">
        <v>12</v>
      </c>
      <c r="J24162">
        <v>12</v>
      </c>
      <c r="K24162" s="1" t="s">
        <v>66</v>
      </c>
      <c r="L24162" s="1" t="s">
        <v>11</v>
      </c>
      <c r="M24162" s="1" t="s">
        <v>16554</v>
      </c>
      <c r="N24162" s="1" t="s">
        <v>16555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16570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 t="s">
        <v>9375</v>
      </c>
      <c r="I24163">
        <v>16.25</v>
      </c>
      <c r="J24163">
        <v>16.25</v>
      </c>
      <c r="K24163" s="1" t="s">
        <v>91</v>
      </c>
      <c r="L24163" s="1" t="s">
        <v>94</v>
      </c>
      <c r="M24163" s="1" t="s">
        <v>16571</v>
      </c>
      <c r="N24163" s="1" t="s">
        <v>16572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16511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 t="s">
        <v>9375</v>
      </c>
      <c r="I24164">
        <v>16.75</v>
      </c>
      <c r="J24164">
        <v>16.75</v>
      </c>
      <c r="K24164" s="1" t="s">
        <v>91</v>
      </c>
      <c r="L24164" s="1" t="s">
        <v>13</v>
      </c>
      <c r="M24164" s="1" t="s">
        <v>16558</v>
      </c>
      <c r="N24164" s="1" t="s">
        <v>16510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6532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 t="s">
        <v>9375</v>
      </c>
      <c r="I24165">
        <v>18.5</v>
      </c>
      <c r="J24165">
        <v>18.5</v>
      </c>
      <c r="K24165" s="1" t="s">
        <v>16503</v>
      </c>
      <c r="L24165" s="1" t="s">
        <v>11</v>
      </c>
      <c r="M24165" s="1" t="s">
        <v>16533</v>
      </c>
      <c r="N24165" s="1" t="s">
        <v>64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s="1" t="s">
        <v>112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 t="s">
        <v>9376</v>
      </c>
      <c r="I24166">
        <v>12</v>
      </c>
      <c r="J24166">
        <v>12</v>
      </c>
      <c r="K24166" s="1" t="s">
        <v>66</v>
      </c>
      <c r="L24166" s="1" t="s">
        <v>16528</v>
      </c>
      <c r="M24166" s="1" t="s">
        <v>16563</v>
      </c>
      <c r="N24166" s="1" t="s">
        <v>114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s="1" t="s">
        <v>16597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 t="s">
        <v>9376</v>
      </c>
      <c r="I24167">
        <v>16.5</v>
      </c>
      <c r="J24167">
        <v>16.5</v>
      </c>
      <c r="K24167" s="1" t="s">
        <v>91</v>
      </c>
      <c r="L24167" s="1" t="s">
        <v>94</v>
      </c>
      <c r="M24167" s="1" t="s">
        <v>16550</v>
      </c>
      <c r="N24167" s="1" t="s">
        <v>16551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s="1" t="s">
        <v>16568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 t="s">
        <v>9377</v>
      </c>
      <c r="I24168">
        <v>12</v>
      </c>
      <c r="J24168">
        <v>12</v>
      </c>
      <c r="K24168" s="1" t="s">
        <v>66</v>
      </c>
      <c r="L24168" s="1" t="s">
        <v>16528</v>
      </c>
      <c r="M24168" s="1" t="s">
        <v>16569</v>
      </c>
      <c r="N24168" s="1" t="s">
        <v>16513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s="1" t="s">
        <v>162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 t="s">
        <v>9377</v>
      </c>
      <c r="I24169">
        <v>11</v>
      </c>
      <c r="J24169">
        <v>11</v>
      </c>
      <c r="K24169" s="1" t="s">
        <v>66</v>
      </c>
      <c r="L24169" s="1" t="s">
        <v>16528</v>
      </c>
      <c r="M24169" s="1" t="s">
        <v>141</v>
      </c>
      <c r="N24169" s="1" t="s">
        <v>142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112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 t="s">
        <v>9378</v>
      </c>
      <c r="I24170">
        <v>12</v>
      </c>
      <c r="J24170">
        <v>12</v>
      </c>
      <c r="K24170" s="1" t="s">
        <v>66</v>
      </c>
      <c r="L24170" s="1" t="s">
        <v>16528</v>
      </c>
      <c r="M24170" s="1" t="s">
        <v>16563</v>
      </c>
      <c r="N24170" s="1" t="s">
        <v>114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6520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 t="s">
        <v>9378</v>
      </c>
      <c r="I24171">
        <v>16.5</v>
      </c>
      <c r="J24171">
        <v>16.5</v>
      </c>
      <c r="K24171" s="1" t="s">
        <v>16503</v>
      </c>
      <c r="L24171" s="1" t="s">
        <v>16528</v>
      </c>
      <c r="M24171" s="1" t="s">
        <v>16529</v>
      </c>
      <c r="N24171" s="1" t="s">
        <v>8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390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 t="s">
        <v>9378</v>
      </c>
      <c r="I24172">
        <v>16.5</v>
      </c>
      <c r="J24172">
        <v>16.5</v>
      </c>
      <c r="K24172" s="1" t="s">
        <v>91</v>
      </c>
      <c r="L24172" s="1" t="s">
        <v>94</v>
      </c>
      <c r="M24172" s="1" t="s">
        <v>16565</v>
      </c>
      <c r="N24172" s="1" t="s">
        <v>74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s="1" t="s">
        <v>1650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 t="s">
        <v>9379</v>
      </c>
      <c r="I24173">
        <v>20.75</v>
      </c>
      <c r="J24173">
        <v>20.75</v>
      </c>
      <c r="K24173" s="1" t="s">
        <v>16503</v>
      </c>
      <c r="L24173" s="1" t="s">
        <v>13</v>
      </c>
      <c r="M24173" s="1" t="s">
        <v>101</v>
      </c>
      <c r="N24173" s="1" t="s">
        <v>16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s="1" t="s">
        <v>16593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 t="s">
        <v>9380</v>
      </c>
      <c r="I24174">
        <v>16.5</v>
      </c>
      <c r="J24174">
        <v>16.5</v>
      </c>
      <c r="K24174" s="1" t="s">
        <v>91</v>
      </c>
      <c r="L24174" s="1" t="s">
        <v>94</v>
      </c>
      <c r="M24174" s="1" t="s">
        <v>16541</v>
      </c>
      <c r="N24174" s="1" t="s">
        <v>16542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s="1" t="s">
        <v>164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 t="s">
        <v>9380</v>
      </c>
      <c r="I24175">
        <v>16.5</v>
      </c>
      <c r="J24175">
        <v>16.5</v>
      </c>
      <c r="K24175" s="1" t="s">
        <v>91</v>
      </c>
      <c r="L24175" s="1" t="s">
        <v>94</v>
      </c>
      <c r="M24175" s="1" t="s">
        <v>16544</v>
      </c>
      <c r="N24175" s="1" t="s">
        <v>103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s="1" t="s">
        <v>16504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 t="s">
        <v>9381</v>
      </c>
      <c r="I24176">
        <v>20.75</v>
      </c>
      <c r="J24176">
        <v>20.75</v>
      </c>
      <c r="K24176" s="1" t="s">
        <v>16503</v>
      </c>
      <c r="L24176" s="1" t="s">
        <v>13</v>
      </c>
      <c r="M24176" s="1" t="s">
        <v>16538</v>
      </c>
      <c r="N24176" s="1" t="s">
        <v>14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6530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 t="s">
        <v>6237</v>
      </c>
      <c r="I24177">
        <v>16</v>
      </c>
      <c r="J24177">
        <v>16</v>
      </c>
      <c r="K24177" s="1" t="s">
        <v>91</v>
      </c>
      <c r="L24177" s="1" t="s">
        <v>16528</v>
      </c>
      <c r="M24177" s="1" t="s">
        <v>93</v>
      </c>
      <c r="N24177" s="1" t="s">
        <v>16531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16549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 t="s">
        <v>6237</v>
      </c>
      <c r="I24178">
        <v>20.75</v>
      </c>
      <c r="J24178">
        <v>20.75</v>
      </c>
      <c r="K24178" s="1" t="s">
        <v>16503</v>
      </c>
      <c r="L24178" s="1" t="s">
        <v>94</v>
      </c>
      <c r="M24178" s="1" t="s">
        <v>16550</v>
      </c>
      <c r="N24178" s="1" t="s">
        <v>16551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6597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 t="s">
        <v>6237</v>
      </c>
      <c r="I24179">
        <v>16.5</v>
      </c>
      <c r="J24179">
        <v>16.5</v>
      </c>
      <c r="K24179" s="1" t="s">
        <v>91</v>
      </c>
      <c r="L24179" s="1" t="s">
        <v>94</v>
      </c>
      <c r="M24179" s="1" t="s">
        <v>16550</v>
      </c>
      <c r="N24179" s="1" t="s">
        <v>16551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s="1" t="s">
        <v>106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 t="s">
        <v>9382</v>
      </c>
      <c r="I24180">
        <v>12</v>
      </c>
      <c r="J24180">
        <v>12</v>
      </c>
      <c r="K24180" s="1" t="s">
        <v>66</v>
      </c>
      <c r="L24180" s="1" t="s">
        <v>11</v>
      </c>
      <c r="M24180" s="1" t="s">
        <v>16537</v>
      </c>
      <c r="N24180" s="1" t="s">
        <v>96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s="1" t="s">
        <v>16586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 t="s">
        <v>9382</v>
      </c>
      <c r="I24181">
        <v>16.25</v>
      </c>
      <c r="J24181">
        <v>16.25</v>
      </c>
      <c r="K24181" s="1" t="s">
        <v>91</v>
      </c>
      <c r="L24181" s="1" t="s">
        <v>94</v>
      </c>
      <c r="M24181" s="1" t="s">
        <v>16583</v>
      </c>
      <c r="N24181" s="1" t="s">
        <v>16584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s="1" t="s">
        <v>1659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 t="s">
        <v>9383</v>
      </c>
      <c r="I24182">
        <v>20.75</v>
      </c>
      <c r="J24182">
        <v>20.75</v>
      </c>
      <c r="K24182" s="1" t="s">
        <v>16503</v>
      </c>
      <c r="L24182" s="1" t="s">
        <v>94</v>
      </c>
      <c r="M24182" s="1" t="s">
        <v>16578</v>
      </c>
      <c r="N24182" s="1" t="s">
        <v>16579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65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 t="s">
        <v>6290</v>
      </c>
      <c r="I24183">
        <v>12.75</v>
      </c>
      <c r="J24183">
        <v>12.75</v>
      </c>
      <c r="K24183" s="1" t="s">
        <v>66</v>
      </c>
      <c r="L24183" s="1" t="s">
        <v>13</v>
      </c>
      <c r="M24183" s="1" t="s">
        <v>101</v>
      </c>
      <c r="N24183" s="1" t="s">
        <v>16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6519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 t="s">
        <v>6290</v>
      </c>
      <c r="I24184">
        <v>16.75</v>
      </c>
      <c r="J24184">
        <v>16.75</v>
      </c>
      <c r="K24184" s="1" t="s">
        <v>91</v>
      </c>
      <c r="L24184" s="1" t="s">
        <v>13</v>
      </c>
      <c r="M24184" s="1" t="s">
        <v>16588</v>
      </c>
      <c r="N24184" s="1" t="s">
        <v>16517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6602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 t="s">
        <v>6290</v>
      </c>
      <c r="I24185">
        <v>25.5</v>
      </c>
      <c r="J24185">
        <v>51</v>
      </c>
      <c r="K24185" s="1" t="s">
        <v>16603</v>
      </c>
      <c r="L24185" s="1" t="s">
        <v>16528</v>
      </c>
      <c r="M24185" s="1" t="s">
        <v>16543</v>
      </c>
      <c r="N24185" s="1" t="s">
        <v>17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89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 t="s">
        <v>9384</v>
      </c>
      <c r="I24186">
        <v>13.25</v>
      </c>
      <c r="J24186">
        <v>13.25</v>
      </c>
      <c r="K24186" s="1" t="s">
        <v>91</v>
      </c>
      <c r="L24186" s="1" t="s">
        <v>16528</v>
      </c>
      <c r="M24186" s="1" t="s">
        <v>16529</v>
      </c>
      <c r="N24186" s="1" t="s">
        <v>8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6585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 t="s">
        <v>9384</v>
      </c>
      <c r="I24187">
        <v>12.5</v>
      </c>
      <c r="J24187">
        <v>12.5</v>
      </c>
      <c r="K24187" s="1" t="s">
        <v>66</v>
      </c>
      <c r="L24187" s="1" t="s">
        <v>94</v>
      </c>
      <c r="M24187" s="1" t="s">
        <v>16541</v>
      </c>
      <c r="N24187" s="1" t="s">
        <v>16542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7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 t="s">
        <v>9384</v>
      </c>
      <c r="I24188">
        <v>12</v>
      </c>
      <c r="J24188">
        <v>12</v>
      </c>
      <c r="K24188" s="1" t="s">
        <v>66</v>
      </c>
      <c r="L24188" s="1" t="s">
        <v>11</v>
      </c>
      <c r="M24188" s="1" t="s">
        <v>16554</v>
      </c>
      <c r="N24188" s="1" t="s">
        <v>16555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s="1" t="s">
        <v>1659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 t="s">
        <v>9385</v>
      </c>
      <c r="I24189">
        <v>20.75</v>
      </c>
      <c r="J24189">
        <v>20.75</v>
      </c>
      <c r="K24189" s="1" t="s">
        <v>16503</v>
      </c>
      <c r="L24189" s="1" t="s">
        <v>94</v>
      </c>
      <c r="M24189" s="1" t="s">
        <v>16578</v>
      </c>
      <c r="N24189" s="1" t="s">
        <v>16579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s="1" t="s">
        <v>79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 t="s">
        <v>9386</v>
      </c>
      <c r="I24190">
        <v>10.5</v>
      </c>
      <c r="J24190">
        <v>10.5</v>
      </c>
      <c r="K24190" s="1" t="s">
        <v>66</v>
      </c>
      <c r="L24190" s="1" t="s">
        <v>16528</v>
      </c>
      <c r="M24190" s="1" t="s">
        <v>16529</v>
      </c>
      <c r="N24190" s="1" t="s">
        <v>8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s="1" t="s">
        <v>1659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 t="s">
        <v>1406</v>
      </c>
      <c r="I24191">
        <v>12.5</v>
      </c>
      <c r="J24191">
        <v>12.5</v>
      </c>
      <c r="K24191" s="1" t="s">
        <v>66</v>
      </c>
      <c r="L24191" s="1" t="s">
        <v>94</v>
      </c>
      <c r="M24191" s="1" t="s">
        <v>16550</v>
      </c>
      <c r="N24191" s="1" t="s">
        <v>16551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s="1" t="s">
        <v>16602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 t="s">
        <v>1406</v>
      </c>
      <c r="I24192">
        <v>25.5</v>
      </c>
      <c r="J24192">
        <v>25.5</v>
      </c>
      <c r="K24192" s="1" t="s">
        <v>16603</v>
      </c>
      <c r="L24192" s="1" t="s">
        <v>16528</v>
      </c>
      <c r="M24192" s="1" t="s">
        <v>16543</v>
      </c>
      <c r="N24192" s="1" t="s">
        <v>17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1650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 t="s">
        <v>1578</v>
      </c>
      <c r="I24193">
        <v>20.75</v>
      </c>
      <c r="J24193">
        <v>20.75</v>
      </c>
      <c r="K24193" s="1" t="s">
        <v>16503</v>
      </c>
      <c r="L24193" s="1" t="s">
        <v>13</v>
      </c>
      <c r="M24193" s="1" t="s">
        <v>16558</v>
      </c>
      <c r="N24193" s="1" t="s">
        <v>16510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16512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 t="s">
        <v>1578</v>
      </c>
      <c r="I24194">
        <v>15.25</v>
      </c>
      <c r="J24194">
        <v>15.25</v>
      </c>
      <c r="K24194" s="1" t="s">
        <v>16503</v>
      </c>
      <c r="L24194" s="1" t="s">
        <v>16528</v>
      </c>
      <c r="M24194" s="1" t="s">
        <v>16559</v>
      </c>
      <c r="N24194" s="1" t="s">
        <v>20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80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 t="s">
        <v>1578</v>
      </c>
      <c r="I24195">
        <v>12.5</v>
      </c>
      <c r="J24195">
        <v>12.5</v>
      </c>
      <c r="K24195" s="1" t="s">
        <v>66</v>
      </c>
      <c r="L24195" s="1" t="s">
        <v>11</v>
      </c>
      <c r="M24195" s="1" t="s">
        <v>16553</v>
      </c>
      <c r="N24195" s="1" t="s">
        <v>70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6587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 t="s">
        <v>9387</v>
      </c>
      <c r="I24196">
        <v>12.75</v>
      </c>
      <c r="J24196">
        <v>12.75</v>
      </c>
      <c r="K24196" s="1" t="s">
        <v>66</v>
      </c>
      <c r="L24196" s="1" t="s">
        <v>13</v>
      </c>
      <c r="M24196" s="1" t="s">
        <v>16588</v>
      </c>
      <c r="N24196" s="1" t="s">
        <v>16517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16540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 t="s">
        <v>9387</v>
      </c>
      <c r="I24197">
        <v>20.75</v>
      </c>
      <c r="J24197">
        <v>20.75</v>
      </c>
      <c r="K24197" s="1" t="s">
        <v>16503</v>
      </c>
      <c r="L24197" s="1" t="s">
        <v>94</v>
      </c>
      <c r="M24197" s="1" t="s">
        <v>16541</v>
      </c>
      <c r="N24197" s="1" t="s">
        <v>16542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77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 t="s">
        <v>9387</v>
      </c>
      <c r="I24198">
        <v>12.75</v>
      </c>
      <c r="J24198">
        <v>12.75</v>
      </c>
      <c r="K24198" s="1" t="s">
        <v>66</v>
      </c>
      <c r="L24198" s="1" t="s">
        <v>13</v>
      </c>
      <c r="M24198" s="1" t="s">
        <v>16557</v>
      </c>
      <c r="N24198" s="1" t="s">
        <v>72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s="1" t="s">
        <v>112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 t="s">
        <v>8372</v>
      </c>
      <c r="I24199">
        <v>12</v>
      </c>
      <c r="J24199">
        <v>12</v>
      </c>
      <c r="K24199" s="1" t="s">
        <v>66</v>
      </c>
      <c r="L24199" s="1" t="s">
        <v>16528</v>
      </c>
      <c r="M24199" s="1" t="s">
        <v>16563</v>
      </c>
      <c r="N24199" s="1" t="s">
        <v>114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s="1" t="s">
        <v>1656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 t="s">
        <v>8372</v>
      </c>
      <c r="I24200">
        <v>17.95</v>
      </c>
      <c r="J24200">
        <v>17.95</v>
      </c>
      <c r="K24200" s="1" t="s">
        <v>16503</v>
      </c>
      <c r="L24200" s="1" t="s">
        <v>11</v>
      </c>
      <c r="M24200" s="1" t="s">
        <v>16567</v>
      </c>
      <c r="N24200" s="1" t="s">
        <v>75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s="1" t="s">
        <v>16568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 t="s">
        <v>8372</v>
      </c>
      <c r="I24201">
        <v>12</v>
      </c>
      <c r="J24201">
        <v>12</v>
      </c>
      <c r="K24201" s="1" t="s">
        <v>66</v>
      </c>
      <c r="L24201" s="1" t="s">
        <v>16528</v>
      </c>
      <c r="M24201" s="1" t="s">
        <v>16569</v>
      </c>
      <c r="N24201" s="1" t="s">
        <v>16513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s="1" t="s">
        <v>67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 t="s">
        <v>8372</v>
      </c>
      <c r="I24202">
        <v>12</v>
      </c>
      <c r="J24202">
        <v>12</v>
      </c>
      <c r="K24202" s="1" t="s">
        <v>66</v>
      </c>
      <c r="L24202" s="1" t="s">
        <v>16528</v>
      </c>
      <c r="M24202" s="1" t="s">
        <v>16543</v>
      </c>
      <c r="N24202" s="1" t="s">
        <v>17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s="1" t="s">
        <v>1650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 t="s">
        <v>9388</v>
      </c>
      <c r="I24203">
        <v>20.75</v>
      </c>
      <c r="J24203">
        <v>41.5</v>
      </c>
      <c r="K24203" s="1" t="s">
        <v>16503</v>
      </c>
      <c r="L24203" s="1" t="s">
        <v>13</v>
      </c>
      <c r="M24203" s="1" t="s">
        <v>16558</v>
      </c>
      <c r="N24203" s="1" t="s">
        <v>16510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s="1" t="s">
        <v>16540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 t="s">
        <v>9388</v>
      </c>
      <c r="I24204">
        <v>20.75</v>
      </c>
      <c r="J24204">
        <v>20.75</v>
      </c>
      <c r="K24204" s="1" t="s">
        <v>16503</v>
      </c>
      <c r="L24204" s="1" t="s">
        <v>94</v>
      </c>
      <c r="M24204" s="1" t="s">
        <v>16541</v>
      </c>
      <c r="N24204" s="1" t="s">
        <v>16542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s="1" t="s">
        <v>82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 t="s">
        <v>9389</v>
      </c>
      <c r="I24205">
        <v>12.75</v>
      </c>
      <c r="J24205">
        <v>12.75</v>
      </c>
      <c r="K24205" s="1" t="s">
        <v>66</v>
      </c>
      <c r="L24205" s="1" t="s">
        <v>13</v>
      </c>
      <c r="M24205" s="1" t="s">
        <v>16562</v>
      </c>
      <c r="N24205" s="1" t="s">
        <v>73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s="1" t="s">
        <v>1650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 t="s">
        <v>9390</v>
      </c>
      <c r="I24206">
        <v>20.75</v>
      </c>
      <c r="J24206">
        <v>20.75</v>
      </c>
      <c r="K24206" s="1" t="s">
        <v>16503</v>
      </c>
      <c r="L24206" s="1" t="s">
        <v>13</v>
      </c>
      <c r="M24206" s="1" t="s">
        <v>101</v>
      </c>
      <c r="N24206" s="1" t="s">
        <v>16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65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 t="s">
        <v>240</v>
      </c>
      <c r="I24207">
        <v>12.75</v>
      </c>
      <c r="J24207">
        <v>12.75</v>
      </c>
      <c r="K24207" s="1" t="s">
        <v>66</v>
      </c>
      <c r="L24207" s="1" t="s">
        <v>13</v>
      </c>
      <c r="M24207" s="1" t="s">
        <v>101</v>
      </c>
      <c r="N24207" s="1" t="s">
        <v>16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75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 t="s">
        <v>240</v>
      </c>
      <c r="I24208">
        <v>14.5</v>
      </c>
      <c r="J24208">
        <v>14.5</v>
      </c>
      <c r="K24208" s="1" t="s">
        <v>91</v>
      </c>
      <c r="L24208" s="1" t="s">
        <v>16528</v>
      </c>
      <c r="M24208" s="1" t="s">
        <v>141</v>
      </c>
      <c r="N24208" s="1" t="s">
        <v>142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659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 t="s">
        <v>240</v>
      </c>
      <c r="I24209">
        <v>20.75</v>
      </c>
      <c r="J24209">
        <v>20.75</v>
      </c>
      <c r="K24209" s="1" t="s">
        <v>16503</v>
      </c>
      <c r="L24209" s="1" t="s">
        <v>94</v>
      </c>
      <c r="M24209" s="1" t="s">
        <v>16578</v>
      </c>
      <c r="N24209" s="1" t="s">
        <v>16579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6530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 t="s">
        <v>9391</v>
      </c>
      <c r="I24210">
        <v>16</v>
      </c>
      <c r="J24210">
        <v>16</v>
      </c>
      <c r="K24210" s="1" t="s">
        <v>91</v>
      </c>
      <c r="L24210" s="1" t="s">
        <v>16528</v>
      </c>
      <c r="M24210" s="1" t="s">
        <v>93</v>
      </c>
      <c r="N24210" s="1" t="s">
        <v>16531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39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 t="s">
        <v>9391</v>
      </c>
      <c r="I24211">
        <v>16</v>
      </c>
      <c r="J24211">
        <v>16</v>
      </c>
      <c r="K24211" s="1" t="s">
        <v>91</v>
      </c>
      <c r="L24211" s="1" t="s">
        <v>11</v>
      </c>
      <c r="M24211" s="1" t="s">
        <v>16546</v>
      </c>
      <c r="N24211" s="1" t="s">
        <v>19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659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 t="s">
        <v>9391</v>
      </c>
      <c r="I24212">
        <v>12.5</v>
      </c>
      <c r="J24212">
        <v>12.5</v>
      </c>
      <c r="K24212" s="1" t="s">
        <v>66</v>
      </c>
      <c r="L24212" s="1" t="s">
        <v>94</v>
      </c>
      <c r="M24212" s="1" t="s">
        <v>16550</v>
      </c>
      <c r="N24212" s="1" t="s">
        <v>16551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s="1" t="s">
        <v>16580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 t="s">
        <v>9392</v>
      </c>
      <c r="I24213">
        <v>20.25</v>
      </c>
      <c r="J24213">
        <v>20.25</v>
      </c>
      <c r="K24213" s="1" t="s">
        <v>16503</v>
      </c>
      <c r="L24213" s="1" t="s">
        <v>11</v>
      </c>
      <c r="M24213" s="1" t="s">
        <v>16581</v>
      </c>
      <c r="N24213" s="1" t="s">
        <v>76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s="1" t="s">
        <v>1650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 t="s">
        <v>9393</v>
      </c>
      <c r="I24214">
        <v>20.75</v>
      </c>
      <c r="J24214">
        <v>20.75</v>
      </c>
      <c r="K24214" s="1" t="s">
        <v>16503</v>
      </c>
      <c r="L24214" s="1" t="s">
        <v>13</v>
      </c>
      <c r="M24214" s="1" t="s">
        <v>16558</v>
      </c>
      <c r="N24214" s="1" t="s">
        <v>16510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s="1" t="s">
        <v>16586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 t="s">
        <v>9393</v>
      </c>
      <c r="I24215">
        <v>16.25</v>
      </c>
      <c r="J24215">
        <v>16.25</v>
      </c>
      <c r="K24215" s="1" t="s">
        <v>91</v>
      </c>
      <c r="L24215" s="1" t="s">
        <v>94</v>
      </c>
      <c r="M24215" s="1" t="s">
        <v>16583</v>
      </c>
      <c r="N24215" s="1" t="s">
        <v>16584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s="1" t="s">
        <v>16512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 t="s">
        <v>9394</v>
      </c>
      <c r="I24216">
        <v>15.25</v>
      </c>
      <c r="J24216">
        <v>15.25</v>
      </c>
      <c r="K24216" s="1" t="s">
        <v>16503</v>
      </c>
      <c r="L24216" s="1" t="s">
        <v>16528</v>
      </c>
      <c r="M24216" s="1" t="s">
        <v>16559</v>
      </c>
      <c r="N24216" s="1" t="s">
        <v>20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s="1" t="s">
        <v>16545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 t="s">
        <v>9395</v>
      </c>
      <c r="I24217">
        <v>12</v>
      </c>
      <c r="J24217">
        <v>12</v>
      </c>
      <c r="K24217" s="1" t="s">
        <v>66</v>
      </c>
      <c r="L24217" s="1" t="s">
        <v>16528</v>
      </c>
      <c r="M24217" s="1" t="s">
        <v>93</v>
      </c>
      <c r="N24217" s="1" t="s">
        <v>16531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s="1" t="s">
        <v>16585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 t="s">
        <v>9395</v>
      </c>
      <c r="I24218">
        <v>12.5</v>
      </c>
      <c r="J24218">
        <v>12.5</v>
      </c>
      <c r="K24218" s="1" t="s">
        <v>66</v>
      </c>
      <c r="L24218" s="1" t="s">
        <v>94</v>
      </c>
      <c r="M24218" s="1" t="s">
        <v>16541</v>
      </c>
      <c r="N24218" s="1" t="s">
        <v>16542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s="1" t="s">
        <v>16539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 t="s">
        <v>1750</v>
      </c>
      <c r="I24219">
        <v>16.5</v>
      </c>
      <c r="J24219">
        <v>16.5</v>
      </c>
      <c r="K24219" s="1" t="s">
        <v>91</v>
      </c>
      <c r="L24219" s="1" t="s">
        <v>94</v>
      </c>
      <c r="M24219" s="1" t="s">
        <v>16535</v>
      </c>
      <c r="N24219" s="1" t="s">
        <v>16536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s="1" t="s">
        <v>16573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 t="s">
        <v>1750</v>
      </c>
      <c r="I24220">
        <v>12.75</v>
      </c>
      <c r="J24220">
        <v>12.75</v>
      </c>
      <c r="K24220" s="1" t="s">
        <v>66</v>
      </c>
      <c r="L24220" s="1" t="s">
        <v>11</v>
      </c>
      <c r="M24220" s="1" t="s">
        <v>16574</v>
      </c>
      <c r="N24220" s="1" t="s">
        <v>16575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s="1" t="s">
        <v>1659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 t="s">
        <v>1750</v>
      </c>
      <c r="I24221">
        <v>12.5</v>
      </c>
      <c r="J24221">
        <v>12.5</v>
      </c>
      <c r="K24221" s="1" t="s">
        <v>66</v>
      </c>
      <c r="L24221" s="1" t="s">
        <v>94</v>
      </c>
      <c r="M24221" s="1" t="s">
        <v>16550</v>
      </c>
      <c r="N24221" s="1" t="s">
        <v>16551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s="1" t="s">
        <v>16504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 t="s">
        <v>1750</v>
      </c>
      <c r="I24222">
        <v>20.75</v>
      </c>
      <c r="J24222">
        <v>20.75</v>
      </c>
      <c r="K24222" s="1" t="s">
        <v>16503</v>
      </c>
      <c r="L24222" s="1" t="s">
        <v>13</v>
      </c>
      <c r="M24222" s="1" t="s">
        <v>16538</v>
      </c>
      <c r="N24222" s="1" t="s">
        <v>14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s="1" t="s">
        <v>196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 t="s">
        <v>9396</v>
      </c>
      <c r="I24223">
        <v>16</v>
      </c>
      <c r="J24223">
        <v>32</v>
      </c>
      <c r="K24223" s="1" t="s">
        <v>91</v>
      </c>
      <c r="L24223" s="1" t="s">
        <v>11</v>
      </c>
      <c r="M24223" s="1" t="s">
        <v>16554</v>
      </c>
      <c r="N24223" s="1" t="s">
        <v>16555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s="1" t="s">
        <v>16568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 t="s">
        <v>9397</v>
      </c>
      <c r="I24224">
        <v>12</v>
      </c>
      <c r="J24224">
        <v>12</v>
      </c>
      <c r="K24224" s="1" t="s">
        <v>66</v>
      </c>
      <c r="L24224" s="1" t="s">
        <v>16528</v>
      </c>
      <c r="M24224" s="1" t="s">
        <v>16569</v>
      </c>
      <c r="N24224" s="1" t="s">
        <v>16513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s="1" t="s">
        <v>16516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 t="s">
        <v>9397</v>
      </c>
      <c r="I24225">
        <v>20.25</v>
      </c>
      <c r="J24225">
        <v>20.25</v>
      </c>
      <c r="K24225" s="1" t="s">
        <v>16503</v>
      </c>
      <c r="L24225" s="1" t="s">
        <v>11</v>
      </c>
      <c r="M24225" s="1" t="s">
        <v>16554</v>
      </c>
      <c r="N24225" s="1" t="s">
        <v>16555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s="1" t="s">
        <v>1656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 t="s">
        <v>9398</v>
      </c>
      <c r="I24226">
        <v>17.95</v>
      </c>
      <c r="J24226">
        <v>17.95</v>
      </c>
      <c r="K24226" s="1" t="s">
        <v>16503</v>
      </c>
      <c r="L24226" s="1" t="s">
        <v>11</v>
      </c>
      <c r="M24226" s="1" t="s">
        <v>16567</v>
      </c>
      <c r="N24226" s="1" t="s">
        <v>75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s="1" t="s">
        <v>16515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 t="s">
        <v>9398</v>
      </c>
      <c r="I24227">
        <v>16</v>
      </c>
      <c r="J24227">
        <v>16</v>
      </c>
      <c r="K24227" s="1" t="s">
        <v>91</v>
      </c>
      <c r="L24227" s="1" t="s">
        <v>16528</v>
      </c>
      <c r="M24227" s="1" t="s">
        <v>16547</v>
      </c>
      <c r="N24227" s="1" t="s">
        <v>16506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s="1" t="s">
        <v>16514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 t="s">
        <v>9398</v>
      </c>
      <c r="I24228">
        <v>20.5</v>
      </c>
      <c r="J24228">
        <v>20.5</v>
      </c>
      <c r="K24228" s="1" t="s">
        <v>16503</v>
      </c>
      <c r="L24228" s="1" t="s">
        <v>16528</v>
      </c>
      <c r="M24228" s="1" t="s">
        <v>16569</v>
      </c>
      <c r="N24228" s="1" t="s">
        <v>16513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s="1" t="s">
        <v>16526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 t="s">
        <v>9398</v>
      </c>
      <c r="I24229">
        <v>20.5</v>
      </c>
      <c r="J24229">
        <v>20.5</v>
      </c>
      <c r="K24229" s="1" t="s">
        <v>16503</v>
      </c>
      <c r="L24229" s="1" t="s">
        <v>16528</v>
      </c>
      <c r="M24229" s="1" t="s">
        <v>16543</v>
      </c>
      <c r="N24229" s="1" t="s">
        <v>17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s="1" t="s">
        <v>16556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 t="s">
        <v>1758</v>
      </c>
      <c r="I24230">
        <v>20.75</v>
      </c>
      <c r="J24230">
        <v>20.75</v>
      </c>
      <c r="K24230" s="1" t="s">
        <v>16503</v>
      </c>
      <c r="L24230" s="1" t="s">
        <v>13</v>
      </c>
      <c r="M24230" s="1" t="s">
        <v>16557</v>
      </c>
      <c r="N24230" s="1" t="s">
        <v>72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26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 t="s">
        <v>9399</v>
      </c>
      <c r="I24231">
        <v>16.75</v>
      </c>
      <c r="J24231">
        <v>16.75</v>
      </c>
      <c r="K24231" s="1" t="s">
        <v>91</v>
      </c>
      <c r="L24231" s="1" t="s">
        <v>13</v>
      </c>
      <c r="M24231" s="1" t="s">
        <v>101</v>
      </c>
      <c r="N24231" s="1" t="s">
        <v>16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112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 t="s">
        <v>9399</v>
      </c>
      <c r="I24232">
        <v>12</v>
      </c>
      <c r="J24232">
        <v>12</v>
      </c>
      <c r="K24232" s="1" t="s">
        <v>66</v>
      </c>
      <c r="L24232" s="1" t="s">
        <v>16528</v>
      </c>
      <c r="M24232" s="1" t="s">
        <v>16563</v>
      </c>
      <c r="N24232" s="1" t="s">
        <v>114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6532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 t="s">
        <v>9399</v>
      </c>
      <c r="I24233">
        <v>18.5</v>
      </c>
      <c r="J24233">
        <v>18.5</v>
      </c>
      <c r="K24233" s="1" t="s">
        <v>16503</v>
      </c>
      <c r="L24233" s="1" t="s">
        <v>11</v>
      </c>
      <c r="M24233" s="1" t="s">
        <v>16533</v>
      </c>
      <c r="N24233" s="1" t="s">
        <v>64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6597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 t="s">
        <v>9399</v>
      </c>
      <c r="I24234">
        <v>16.5</v>
      </c>
      <c r="J24234">
        <v>16.5</v>
      </c>
      <c r="K24234" s="1" t="s">
        <v>91</v>
      </c>
      <c r="L24234" s="1" t="s">
        <v>94</v>
      </c>
      <c r="M24234" s="1" t="s">
        <v>16550</v>
      </c>
      <c r="N24234" s="1" t="s">
        <v>16551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6580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 t="s">
        <v>9399</v>
      </c>
      <c r="I24235">
        <v>20.25</v>
      </c>
      <c r="J24235">
        <v>20.25</v>
      </c>
      <c r="K24235" s="1" t="s">
        <v>16503</v>
      </c>
      <c r="L24235" s="1" t="s">
        <v>11</v>
      </c>
      <c r="M24235" s="1" t="s">
        <v>16581</v>
      </c>
      <c r="N24235" s="1" t="s">
        <v>76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6596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 t="s">
        <v>9399</v>
      </c>
      <c r="I24236">
        <v>20.75</v>
      </c>
      <c r="J24236">
        <v>20.75</v>
      </c>
      <c r="K24236" s="1" t="s">
        <v>16503</v>
      </c>
      <c r="L24236" s="1" t="s">
        <v>94</v>
      </c>
      <c r="M24236" s="1" t="s">
        <v>16544</v>
      </c>
      <c r="N24236" s="1" t="s">
        <v>103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s="1" t="s">
        <v>16505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 t="s">
        <v>9400</v>
      </c>
      <c r="I24237">
        <v>20.5</v>
      </c>
      <c r="J24237">
        <v>20.5</v>
      </c>
      <c r="K24237" s="1" t="s">
        <v>16503</v>
      </c>
      <c r="L24237" s="1" t="s">
        <v>16528</v>
      </c>
      <c r="M24237" s="1" t="s">
        <v>16547</v>
      </c>
      <c r="N24237" s="1" t="s">
        <v>16506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s="1" t="s">
        <v>16507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 t="s">
        <v>9401</v>
      </c>
      <c r="I24238">
        <v>20.25</v>
      </c>
      <c r="J24238">
        <v>20.25</v>
      </c>
      <c r="K24238" s="1" t="s">
        <v>16503</v>
      </c>
      <c r="L24238" s="1" t="s">
        <v>11</v>
      </c>
      <c r="M24238" s="1" t="s">
        <v>16537</v>
      </c>
      <c r="N24238" s="1" t="s">
        <v>96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s="1" t="s">
        <v>78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 t="s">
        <v>9401</v>
      </c>
      <c r="I24239">
        <v>9.75</v>
      </c>
      <c r="J24239">
        <v>9.75</v>
      </c>
      <c r="K24239" s="1" t="s">
        <v>66</v>
      </c>
      <c r="L24239" s="1" t="s">
        <v>16528</v>
      </c>
      <c r="M24239" s="1" t="s">
        <v>16559</v>
      </c>
      <c r="N24239" s="1" t="s">
        <v>20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s="1" t="s">
        <v>16532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 t="s">
        <v>6472</v>
      </c>
      <c r="I24240">
        <v>18.5</v>
      </c>
      <c r="J24240">
        <v>18.5</v>
      </c>
      <c r="K24240" s="1" t="s">
        <v>16503</v>
      </c>
      <c r="L24240" s="1" t="s">
        <v>11</v>
      </c>
      <c r="M24240" s="1" t="s">
        <v>16533</v>
      </c>
      <c r="N24240" s="1" t="s">
        <v>64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s="1" t="s">
        <v>16593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 t="s">
        <v>9402</v>
      </c>
      <c r="I24241">
        <v>16.5</v>
      </c>
      <c r="J24241">
        <v>16.5</v>
      </c>
      <c r="K24241" s="1" t="s">
        <v>91</v>
      </c>
      <c r="L24241" s="1" t="s">
        <v>94</v>
      </c>
      <c r="M24241" s="1" t="s">
        <v>16541</v>
      </c>
      <c r="N24241" s="1" t="s">
        <v>16542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s="1" t="s">
        <v>83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 t="s">
        <v>9403</v>
      </c>
      <c r="I24242">
        <v>12</v>
      </c>
      <c r="J24242">
        <v>12</v>
      </c>
      <c r="K24242" s="1" t="s">
        <v>66</v>
      </c>
      <c r="L24242" s="1" t="s">
        <v>11</v>
      </c>
      <c r="M24242" s="1" t="s">
        <v>16581</v>
      </c>
      <c r="N24242" s="1" t="s">
        <v>76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s="1" t="s">
        <v>16504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 t="s">
        <v>9404</v>
      </c>
      <c r="I24243">
        <v>20.75</v>
      </c>
      <c r="J24243">
        <v>20.75</v>
      </c>
      <c r="K24243" s="1" t="s">
        <v>16503</v>
      </c>
      <c r="L24243" s="1" t="s">
        <v>13</v>
      </c>
      <c r="M24243" s="1" t="s">
        <v>16538</v>
      </c>
      <c r="N24243" s="1" t="s">
        <v>14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s="1" t="s">
        <v>7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 t="s">
        <v>9405</v>
      </c>
      <c r="I24244">
        <v>12</v>
      </c>
      <c r="J24244">
        <v>12</v>
      </c>
      <c r="K24244" s="1" t="s">
        <v>66</v>
      </c>
      <c r="L24244" s="1" t="s">
        <v>11</v>
      </c>
      <c r="M24244" s="1" t="s">
        <v>16554</v>
      </c>
      <c r="N24244" s="1" t="s">
        <v>16555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s="1" t="s">
        <v>16601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 t="s">
        <v>9406</v>
      </c>
      <c r="I24245">
        <v>20.25</v>
      </c>
      <c r="J24245">
        <v>20.25</v>
      </c>
      <c r="K24245" s="1" t="s">
        <v>16503</v>
      </c>
      <c r="L24245" s="1" t="s">
        <v>94</v>
      </c>
      <c r="M24245" s="1" t="s">
        <v>16571</v>
      </c>
      <c r="N24245" s="1" t="s">
        <v>16572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s="1" t="s">
        <v>79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 t="s">
        <v>9407</v>
      </c>
      <c r="I24246">
        <v>10.5</v>
      </c>
      <c r="J24246">
        <v>10.5</v>
      </c>
      <c r="K24246" s="1" t="s">
        <v>66</v>
      </c>
      <c r="L24246" s="1" t="s">
        <v>16528</v>
      </c>
      <c r="M24246" s="1" t="s">
        <v>16529</v>
      </c>
      <c r="N24246" s="1" t="s">
        <v>8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1656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 t="s">
        <v>266</v>
      </c>
      <c r="I24247">
        <v>17.95</v>
      </c>
      <c r="J24247">
        <v>17.95</v>
      </c>
      <c r="K24247" s="1" t="s">
        <v>16503</v>
      </c>
      <c r="L24247" s="1" t="s">
        <v>11</v>
      </c>
      <c r="M24247" s="1" t="s">
        <v>16567</v>
      </c>
      <c r="N24247" s="1" t="s">
        <v>75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6524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 t="s">
        <v>266</v>
      </c>
      <c r="I24248">
        <v>16</v>
      </c>
      <c r="J24248">
        <v>16</v>
      </c>
      <c r="K24248" s="1" t="s">
        <v>91</v>
      </c>
      <c r="L24248" s="1" t="s">
        <v>16528</v>
      </c>
      <c r="M24248" s="1" t="s">
        <v>16569</v>
      </c>
      <c r="N24248" s="1" t="s">
        <v>16513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6590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 t="s">
        <v>266</v>
      </c>
      <c r="I24249">
        <v>16.5</v>
      </c>
      <c r="J24249">
        <v>16.5</v>
      </c>
      <c r="K24249" s="1" t="s">
        <v>91</v>
      </c>
      <c r="L24249" s="1" t="s">
        <v>94</v>
      </c>
      <c r="M24249" s="1" t="s">
        <v>16578</v>
      </c>
      <c r="N24249" s="1" t="s">
        <v>16579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16560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 t="s">
        <v>9408</v>
      </c>
      <c r="I24250">
        <v>12.75</v>
      </c>
      <c r="J24250">
        <v>12.75</v>
      </c>
      <c r="K24250" s="1" t="s">
        <v>66</v>
      </c>
      <c r="L24250" s="1" t="s">
        <v>13</v>
      </c>
      <c r="M24250" s="1" t="s">
        <v>16558</v>
      </c>
      <c r="N24250" s="1" t="s">
        <v>16510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89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 t="s">
        <v>9408</v>
      </c>
      <c r="I24251">
        <v>13.25</v>
      </c>
      <c r="J24251">
        <v>13.25</v>
      </c>
      <c r="K24251" s="1" t="s">
        <v>91</v>
      </c>
      <c r="L24251" s="1" t="s">
        <v>16528</v>
      </c>
      <c r="M24251" s="1" t="s">
        <v>16529</v>
      </c>
      <c r="N24251" s="1" t="s">
        <v>8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62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 t="s">
        <v>9408</v>
      </c>
      <c r="I24252">
        <v>11</v>
      </c>
      <c r="J24252">
        <v>11</v>
      </c>
      <c r="K24252" s="1" t="s">
        <v>66</v>
      </c>
      <c r="L24252" s="1" t="s">
        <v>16528</v>
      </c>
      <c r="M24252" s="1" t="s">
        <v>141</v>
      </c>
      <c r="N24252" s="1" t="s">
        <v>142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s="1" t="s">
        <v>68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 t="s">
        <v>9409</v>
      </c>
      <c r="I24253">
        <v>12.5</v>
      </c>
      <c r="J24253">
        <v>12.5</v>
      </c>
      <c r="K24253" s="1" t="s">
        <v>66</v>
      </c>
      <c r="L24253" s="1" t="s">
        <v>94</v>
      </c>
      <c r="M24253" s="1" t="s">
        <v>16544</v>
      </c>
      <c r="N24253" s="1" t="s">
        <v>103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65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 t="s">
        <v>9410</v>
      </c>
      <c r="I24254">
        <v>12.75</v>
      </c>
      <c r="J24254">
        <v>12.75</v>
      </c>
      <c r="K24254" s="1" t="s">
        <v>66</v>
      </c>
      <c r="L24254" s="1" t="s">
        <v>13</v>
      </c>
      <c r="M24254" s="1" t="s">
        <v>101</v>
      </c>
      <c r="N24254" s="1" t="s">
        <v>16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16511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 t="s">
        <v>9410</v>
      </c>
      <c r="I24255">
        <v>16.75</v>
      </c>
      <c r="J24255">
        <v>16.75</v>
      </c>
      <c r="K24255" s="1" t="s">
        <v>91</v>
      </c>
      <c r="L24255" s="1" t="s">
        <v>13</v>
      </c>
      <c r="M24255" s="1" t="s">
        <v>16558</v>
      </c>
      <c r="N24255" s="1" t="s">
        <v>16510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89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 t="s">
        <v>9410</v>
      </c>
      <c r="I24256">
        <v>13.25</v>
      </c>
      <c r="J24256">
        <v>13.25</v>
      </c>
      <c r="K24256" s="1" t="s">
        <v>91</v>
      </c>
      <c r="L24256" s="1" t="s">
        <v>16528</v>
      </c>
      <c r="M24256" s="1" t="s">
        <v>16529</v>
      </c>
      <c r="N24256" s="1" t="s">
        <v>8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16505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 t="s">
        <v>9410</v>
      </c>
      <c r="I24257">
        <v>20.5</v>
      </c>
      <c r="J24257">
        <v>20.5</v>
      </c>
      <c r="K24257" s="1" t="s">
        <v>16503</v>
      </c>
      <c r="L24257" s="1" t="s">
        <v>16528</v>
      </c>
      <c r="M24257" s="1" t="s">
        <v>16547</v>
      </c>
      <c r="N24257" s="1" t="s">
        <v>16506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263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 t="s">
        <v>9410</v>
      </c>
      <c r="I24258">
        <v>12</v>
      </c>
      <c r="J24258">
        <v>12</v>
      </c>
      <c r="K24258" s="1" t="s">
        <v>66</v>
      </c>
      <c r="L24258" s="1" t="s">
        <v>11</v>
      </c>
      <c r="M24258" s="1" t="s">
        <v>16576</v>
      </c>
      <c r="N24258" s="1" t="s">
        <v>119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62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 t="s">
        <v>9410</v>
      </c>
      <c r="I24259">
        <v>11</v>
      </c>
      <c r="J24259">
        <v>11</v>
      </c>
      <c r="K24259" s="1" t="s">
        <v>66</v>
      </c>
      <c r="L24259" s="1" t="s">
        <v>16528</v>
      </c>
      <c r="M24259" s="1" t="s">
        <v>141</v>
      </c>
      <c r="N24259" s="1" t="s">
        <v>142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659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 t="s">
        <v>9410</v>
      </c>
      <c r="I24260">
        <v>20.75</v>
      </c>
      <c r="J24260">
        <v>41.5</v>
      </c>
      <c r="K24260" s="1" t="s">
        <v>16503</v>
      </c>
      <c r="L24260" s="1" t="s">
        <v>94</v>
      </c>
      <c r="M24260" s="1" t="s">
        <v>16578</v>
      </c>
      <c r="N24260" s="1" t="s">
        <v>16579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659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 t="s">
        <v>9410</v>
      </c>
      <c r="I24261">
        <v>12.5</v>
      </c>
      <c r="J24261">
        <v>12.5</v>
      </c>
      <c r="K24261" s="1" t="s">
        <v>66</v>
      </c>
      <c r="L24261" s="1" t="s">
        <v>94</v>
      </c>
      <c r="M24261" s="1" t="s">
        <v>16550</v>
      </c>
      <c r="N24261" s="1" t="s">
        <v>16551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275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 t="s">
        <v>9410</v>
      </c>
      <c r="I24262">
        <v>16.5</v>
      </c>
      <c r="J24262">
        <v>16.5</v>
      </c>
      <c r="K24262" s="1" t="s">
        <v>91</v>
      </c>
      <c r="L24262" s="1" t="s">
        <v>11</v>
      </c>
      <c r="M24262" s="1" t="s">
        <v>16553</v>
      </c>
      <c r="N24262" s="1" t="s">
        <v>70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6602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 t="s">
        <v>9410</v>
      </c>
      <c r="I24263">
        <v>25.5</v>
      </c>
      <c r="J24263">
        <v>25.5</v>
      </c>
      <c r="K24263" s="1" t="s">
        <v>16603</v>
      </c>
      <c r="L24263" s="1" t="s">
        <v>16528</v>
      </c>
      <c r="M24263" s="1" t="s">
        <v>16543</v>
      </c>
      <c r="N24263" s="1" t="s">
        <v>17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96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 t="s">
        <v>9410</v>
      </c>
      <c r="I24264">
        <v>16</v>
      </c>
      <c r="J24264">
        <v>16</v>
      </c>
      <c r="K24264" s="1" t="s">
        <v>91</v>
      </c>
      <c r="L24264" s="1" t="s">
        <v>11</v>
      </c>
      <c r="M24264" s="1" t="s">
        <v>16554</v>
      </c>
      <c r="N24264" s="1" t="s">
        <v>16555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s="1" t="s">
        <v>117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 t="s">
        <v>9411</v>
      </c>
      <c r="I24265">
        <v>14.75</v>
      </c>
      <c r="J24265">
        <v>14.75</v>
      </c>
      <c r="K24265" s="1" t="s">
        <v>91</v>
      </c>
      <c r="L24265" s="1" t="s">
        <v>11</v>
      </c>
      <c r="M24265" s="1" t="s">
        <v>16567</v>
      </c>
      <c r="N24265" s="1" t="s">
        <v>75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s="1" t="s">
        <v>69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 t="s">
        <v>9411</v>
      </c>
      <c r="I24266">
        <v>12</v>
      </c>
      <c r="J24266">
        <v>12</v>
      </c>
      <c r="K24266" s="1" t="s">
        <v>66</v>
      </c>
      <c r="L24266" s="1" t="s">
        <v>11</v>
      </c>
      <c r="M24266" s="1" t="s">
        <v>16546</v>
      </c>
      <c r="N24266" s="1" t="s">
        <v>19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s="1" t="s">
        <v>16556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 t="s">
        <v>9412</v>
      </c>
      <c r="I24267">
        <v>20.75</v>
      </c>
      <c r="J24267">
        <v>20.75</v>
      </c>
      <c r="K24267" s="1" t="s">
        <v>16503</v>
      </c>
      <c r="L24267" s="1" t="s">
        <v>13</v>
      </c>
      <c r="M24267" s="1" t="s">
        <v>16557</v>
      </c>
      <c r="N24267" s="1" t="s">
        <v>72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s="1" t="s">
        <v>16505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 t="s">
        <v>9413</v>
      </c>
      <c r="I24268">
        <v>20.5</v>
      </c>
      <c r="J24268">
        <v>20.5</v>
      </c>
      <c r="K24268" s="1" t="s">
        <v>16503</v>
      </c>
      <c r="L24268" s="1" t="s">
        <v>16528</v>
      </c>
      <c r="M24268" s="1" t="s">
        <v>16547</v>
      </c>
      <c r="N24268" s="1" t="s">
        <v>16506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s="1" t="s">
        <v>112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 t="s">
        <v>9414</v>
      </c>
      <c r="I24269">
        <v>12</v>
      </c>
      <c r="J24269">
        <v>12</v>
      </c>
      <c r="K24269" s="1" t="s">
        <v>66</v>
      </c>
      <c r="L24269" s="1" t="s">
        <v>16528</v>
      </c>
      <c r="M24269" s="1" t="s">
        <v>16563</v>
      </c>
      <c r="N24269" s="1" t="s">
        <v>114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s="1" t="s">
        <v>7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 t="s">
        <v>9414</v>
      </c>
      <c r="I24270">
        <v>12</v>
      </c>
      <c r="J24270">
        <v>12</v>
      </c>
      <c r="K24270" s="1" t="s">
        <v>66</v>
      </c>
      <c r="L24270" s="1" t="s">
        <v>11</v>
      </c>
      <c r="M24270" s="1" t="s">
        <v>16554</v>
      </c>
      <c r="N24270" s="1" t="s">
        <v>16555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s="1" t="s">
        <v>79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 t="s">
        <v>9415</v>
      </c>
      <c r="I24271">
        <v>10.5</v>
      </c>
      <c r="J24271">
        <v>10.5</v>
      </c>
      <c r="K24271" s="1" t="s">
        <v>66</v>
      </c>
      <c r="L24271" s="1" t="s">
        <v>16528</v>
      </c>
      <c r="M24271" s="1" t="s">
        <v>16529</v>
      </c>
      <c r="N24271" s="1" t="s">
        <v>8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s="1" t="s">
        <v>16586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 t="s">
        <v>9415</v>
      </c>
      <c r="I24272">
        <v>16.25</v>
      </c>
      <c r="J24272">
        <v>16.25</v>
      </c>
      <c r="K24272" s="1" t="s">
        <v>91</v>
      </c>
      <c r="L24272" s="1" t="s">
        <v>94</v>
      </c>
      <c r="M24272" s="1" t="s">
        <v>16583</v>
      </c>
      <c r="N24272" s="1" t="s">
        <v>16584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s="1" t="s">
        <v>16564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 t="s">
        <v>9415</v>
      </c>
      <c r="I24273">
        <v>20.75</v>
      </c>
      <c r="J24273">
        <v>20.75</v>
      </c>
      <c r="K24273" s="1" t="s">
        <v>16503</v>
      </c>
      <c r="L24273" s="1" t="s">
        <v>94</v>
      </c>
      <c r="M24273" s="1" t="s">
        <v>16565</v>
      </c>
      <c r="N24273" s="1" t="s">
        <v>74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s="1" t="s">
        <v>16504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 t="s">
        <v>9415</v>
      </c>
      <c r="I24274">
        <v>20.75</v>
      </c>
      <c r="J24274">
        <v>20.75</v>
      </c>
      <c r="K24274" s="1" t="s">
        <v>16503</v>
      </c>
      <c r="L24274" s="1" t="s">
        <v>13</v>
      </c>
      <c r="M24274" s="1" t="s">
        <v>16538</v>
      </c>
      <c r="N24274" s="1" t="s">
        <v>14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s="1" t="s">
        <v>112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 t="s">
        <v>9416</v>
      </c>
      <c r="I24275">
        <v>12</v>
      </c>
      <c r="J24275">
        <v>12</v>
      </c>
      <c r="K24275" s="1" t="s">
        <v>66</v>
      </c>
      <c r="L24275" s="1" t="s">
        <v>16528</v>
      </c>
      <c r="M24275" s="1" t="s">
        <v>16563</v>
      </c>
      <c r="N24275" s="1" t="s">
        <v>114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s="1" t="s">
        <v>16570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 t="s">
        <v>9416</v>
      </c>
      <c r="I24276">
        <v>16.25</v>
      </c>
      <c r="J24276">
        <v>16.25</v>
      </c>
      <c r="K24276" s="1" t="s">
        <v>91</v>
      </c>
      <c r="L24276" s="1" t="s">
        <v>94</v>
      </c>
      <c r="M24276" s="1" t="s">
        <v>16571</v>
      </c>
      <c r="N24276" s="1" t="s">
        <v>16572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s="1" t="s">
        <v>16545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 t="s">
        <v>9417</v>
      </c>
      <c r="I24277">
        <v>12</v>
      </c>
      <c r="J24277">
        <v>12</v>
      </c>
      <c r="K24277" s="1" t="s">
        <v>66</v>
      </c>
      <c r="L24277" s="1" t="s">
        <v>16528</v>
      </c>
      <c r="M24277" s="1" t="s">
        <v>93</v>
      </c>
      <c r="N24277" s="1" t="s">
        <v>16531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s="1" t="s">
        <v>16504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 t="s">
        <v>9417</v>
      </c>
      <c r="I24278">
        <v>20.75</v>
      </c>
      <c r="J24278">
        <v>20.75</v>
      </c>
      <c r="K24278" s="1" t="s">
        <v>16503</v>
      </c>
      <c r="L24278" s="1" t="s">
        <v>13</v>
      </c>
      <c r="M24278" s="1" t="s">
        <v>16538</v>
      </c>
      <c r="N24278" s="1" t="s">
        <v>14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112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 t="s">
        <v>9418</v>
      </c>
      <c r="I24279">
        <v>12</v>
      </c>
      <c r="J24279">
        <v>12</v>
      </c>
      <c r="K24279" s="1" t="s">
        <v>66</v>
      </c>
      <c r="L24279" s="1" t="s">
        <v>16528</v>
      </c>
      <c r="M24279" s="1" t="s">
        <v>16563</v>
      </c>
      <c r="N24279" s="1" t="s">
        <v>114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16505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 t="s">
        <v>9418</v>
      </c>
      <c r="I24280">
        <v>20.5</v>
      </c>
      <c r="J24280">
        <v>20.5</v>
      </c>
      <c r="K24280" s="1" t="s">
        <v>16503</v>
      </c>
      <c r="L24280" s="1" t="s">
        <v>16528</v>
      </c>
      <c r="M24280" s="1" t="s">
        <v>16547</v>
      </c>
      <c r="N24280" s="1" t="s">
        <v>16506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16539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 t="s">
        <v>9418</v>
      </c>
      <c r="I24281">
        <v>16.5</v>
      </c>
      <c r="J24281">
        <v>33</v>
      </c>
      <c r="K24281" s="1" t="s">
        <v>91</v>
      </c>
      <c r="L24281" s="1" t="s">
        <v>94</v>
      </c>
      <c r="M24281" s="1" t="s">
        <v>16535</v>
      </c>
      <c r="N24281" s="1" t="s">
        <v>16536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s="1" t="s">
        <v>168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 t="s">
        <v>9419</v>
      </c>
      <c r="I24282">
        <v>16.75</v>
      </c>
      <c r="J24282">
        <v>16.75</v>
      </c>
      <c r="K24282" s="1" t="s">
        <v>91</v>
      </c>
      <c r="L24282" s="1" t="s">
        <v>13</v>
      </c>
      <c r="M24282" s="1" t="s">
        <v>16557</v>
      </c>
      <c r="N24282" s="1" t="s">
        <v>72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s="1" t="s">
        <v>126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 t="s">
        <v>7706</v>
      </c>
      <c r="I24283">
        <v>16.75</v>
      </c>
      <c r="J24283">
        <v>16.75</v>
      </c>
      <c r="K24283" s="1" t="s">
        <v>91</v>
      </c>
      <c r="L24283" s="1" t="s">
        <v>13</v>
      </c>
      <c r="M24283" s="1" t="s">
        <v>101</v>
      </c>
      <c r="N24283" s="1" t="s">
        <v>16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s="1" t="s">
        <v>16516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 t="s">
        <v>7706</v>
      </c>
      <c r="I24284">
        <v>20.25</v>
      </c>
      <c r="J24284">
        <v>20.25</v>
      </c>
      <c r="K24284" s="1" t="s">
        <v>16503</v>
      </c>
      <c r="L24284" s="1" t="s">
        <v>11</v>
      </c>
      <c r="M24284" s="1" t="s">
        <v>16554</v>
      </c>
      <c r="N24284" s="1" t="s">
        <v>16555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s="1" t="s">
        <v>126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 t="s">
        <v>9420</v>
      </c>
      <c r="I24285">
        <v>16.75</v>
      </c>
      <c r="J24285">
        <v>16.75</v>
      </c>
      <c r="K24285" s="1" t="s">
        <v>91</v>
      </c>
      <c r="L24285" s="1" t="s">
        <v>13</v>
      </c>
      <c r="M24285" s="1" t="s">
        <v>101</v>
      </c>
      <c r="N24285" s="1" t="s">
        <v>16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s="1" t="s">
        <v>16518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 t="s">
        <v>9420</v>
      </c>
      <c r="I24286">
        <v>20.25</v>
      </c>
      <c r="J24286">
        <v>20.25</v>
      </c>
      <c r="K24286" s="1" t="s">
        <v>16503</v>
      </c>
      <c r="L24286" s="1" t="s">
        <v>11</v>
      </c>
      <c r="M24286" s="1" t="s">
        <v>16546</v>
      </c>
      <c r="N24286" s="1" t="s">
        <v>19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s="1" t="s">
        <v>16539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 t="s">
        <v>9009</v>
      </c>
      <c r="I24287">
        <v>16.5</v>
      </c>
      <c r="J24287">
        <v>16.5</v>
      </c>
      <c r="K24287" s="1" t="s">
        <v>91</v>
      </c>
      <c r="L24287" s="1" t="s">
        <v>94</v>
      </c>
      <c r="M24287" s="1" t="s">
        <v>16535</v>
      </c>
      <c r="N24287" s="1" t="s">
        <v>16536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112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 t="s">
        <v>7018</v>
      </c>
      <c r="I24288">
        <v>12</v>
      </c>
      <c r="J24288">
        <v>12</v>
      </c>
      <c r="K24288" s="1" t="s">
        <v>66</v>
      </c>
      <c r="L24288" s="1" t="s">
        <v>16528</v>
      </c>
      <c r="M24288" s="1" t="s">
        <v>16563</v>
      </c>
      <c r="N24288" s="1" t="s">
        <v>114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6530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 t="s">
        <v>7018</v>
      </c>
      <c r="I24289">
        <v>16</v>
      </c>
      <c r="J24289">
        <v>16</v>
      </c>
      <c r="K24289" s="1" t="s">
        <v>91</v>
      </c>
      <c r="L24289" s="1" t="s">
        <v>16528</v>
      </c>
      <c r="M24289" s="1" t="s">
        <v>93</v>
      </c>
      <c r="N24289" s="1" t="s">
        <v>16531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16564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 t="s">
        <v>7018</v>
      </c>
      <c r="I24290">
        <v>20.75</v>
      </c>
      <c r="J24290">
        <v>20.75</v>
      </c>
      <c r="K24290" s="1" t="s">
        <v>16503</v>
      </c>
      <c r="L24290" s="1" t="s">
        <v>94</v>
      </c>
      <c r="M24290" s="1" t="s">
        <v>16565</v>
      </c>
      <c r="N24290" s="1" t="s">
        <v>74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s="1" t="s">
        <v>16505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 t="s">
        <v>6285</v>
      </c>
      <c r="I24291">
        <v>20.5</v>
      </c>
      <c r="J24291">
        <v>20.5</v>
      </c>
      <c r="K24291" s="1" t="s">
        <v>16503</v>
      </c>
      <c r="L24291" s="1" t="s">
        <v>16528</v>
      </c>
      <c r="M24291" s="1" t="s">
        <v>16547</v>
      </c>
      <c r="N24291" s="1" t="s">
        <v>16506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s="1" t="s">
        <v>16598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 t="s">
        <v>6285</v>
      </c>
      <c r="I24292">
        <v>12</v>
      </c>
      <c r="J24292">
        <v>12</v>
      </c>
      <c r="K24292" s="1" t="s">
        <v>66</v>
      </c>
      <c r="L24292" s="1" t="s">
        <v>16528</v>
      </c>
      <c r="M24292" s="1" t="s">
        <v>16547</v>
      </c>
      <c r="N24292" s="1" t="s">
        <v>16506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s="1" t="s">
        <v>16522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 t="s">
        <v>7127</v>
      </c>
      <c r="I24293">
        <v>21</v>
      </c>
      <c r="J24293">
        <v>21</v>
      </c>
      <c r="K24293" s="1" t="s">
        <v>16503</v>
      </c>
      <c r="L24293" s="1" t="s">
        <v>11</v>
      </c>
      <c r="M24293" s="1" t="s">
        <v>16574</v>
      </c>
      <c r="N24293" s="1" t="s">
        <v>16575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s="1" t="s">
        <v>16570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 t="s">
        <v>9421</v>
      </c>
      <c r="I24294">
        <v>16.25</v>
      </c>
      <c r="J24294">
        <v>16.25</v>
      </c>
      <c r="K24294" s="1" t="s">
        <v>91</v>
      </c>
      <c r="L24294" s="1" t="s">
        <v>94</v>
      </c>
      <c r="M24294" s="1" t="s">
        <v>16571</v>
      </c>
      <c r="N24294" s="1" t="s">
        <v>16572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s="1" t="s">
        <v>16511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 t="s">
        <v>9421</v>
      </c>
      <c r="I24295">
        <v>16.75</v>
      </c>
      <c r="J24295">
        <v>16.75</v>
      </c>
      <c r="K24295" s="1" t="s">
        <v>91</v>
      </c>
      <c r="L24295" s="1" t="s">
        <v>13</v>
      </c>
      <c r="M24295" s="1" t="s">
        <v>16558</v>
      </c>
      <c r="N24295" s="1" t="s">
        <v>16510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79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 t="s">
        <v>2329</v>
      </c>
      <c r="I24296">
        <v>10.5</v>
      </c>
      <c r="J24296">
        <v>10.5</v>
      </c>
      <c r="K24296" s="1" t="s">
        <v>66</v>
      </c>
      <c r="L24296" s="1" t="s">
        <v>16528</v>
      </c>
      <c r="M24296" s="1" t="s">
        <v>16529</v>
      </c>
      <c r="N24296" s="1" t="s">
        <v>8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75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 t="s">
        <v>2329</v>
      </c>
      <c r="I24297">
        <v>14.5</v>
      </c>
      <c r="J24297">
        <v>14.5</v>
      </c>
      <c r="K24297" s="1" t="s">
        <v>91</v>
      </c>
      <c r="L24297" s="1" t="s">
        <v>16528</v>
      </c>
      <c r="M24297" s="1" t="s">
        <v>141</v>
      </c>
      <c r="N24297" s="1" t="s">
        <v>142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16504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 t="s">
        <v>2329</v>
      </c>
      <c r="I24298">
        <v>20.75</v>
      </c>
      <c r="J24298">
        <v>20.75</v>
      </c>
      <c r="K24298" s="1" t="s">
        <v>16503</v>
      </c>
      <c r="L24298" s="1" t="s">
        <v>13</v>
      </c>
      <c r="M24298" s="1" t="s">
        <v>16538</v>
      </c>
      <c r="N24298" s="1" t="s">
        <v>14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s="1" t="s">
        <v>16600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 t="s">
        <v>1469</v>
      </c>
      <c r="I24299">
        <v>12.25</v>
      </c>
      <c r="J24299">
        <v>12.25</v>
      </c>
      <c r="K24299" s="1" t="s">
        <v>66</v>
      </c>
      <c r="L24299" s="1" t="s">
        <v>94</v>
      </c>
      <c r="M24299" s="1" t="s">
        <v>16571</v>
      </c>
      <c r="N24299" s="1" t="s">
        <v>16572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s="1" t="s">
        <v>16545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 t="s">
        <v>1469</v>
      </c>
      <c r="I24300">
        <v>12</v>
      </c>
      <c r="J24300">
        <v>12</v>
      </c>
      <c r="K24300" s="1" t="s">
        <v>66</v>
      </c>
      <c r="L24300" s="1" t="s">
        <v>16528</v>
      </c>
      <c r="M24300" s="1" t="s">
        <v>93</v>
      </c>
      <c r="N24300" s="1" t="s">
        <v>16531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s="1" t="s">
        <v>16515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 t="s">
        <v>1469</v>
      </c>
      <c r="I24301">
        <v>16</v>
      </c>
      <c r="J24301">
        <v>16</v>
      </c>
      <c r="K24301" s="1" t="s">
        <v>91</v>
      </c>
      <c r="L24301" s="1" t="s">
        <v>16528</v>
      </c>
      <c r="M24301" s="1" t="s">
        <v>16547</v>
      </c>
      <c r="N24301" s="1" t="s">
        <v>16506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s="1" t="s">
        <v>1659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 t="s">
        <v>1469</v>
      </c>
      <c r="I24302">
        <v>20.75</v>
      </c>
      <c r="J24302">
        <v>20.75</v>
      </c>
      <c r="K24302" s="1" t="s">
        <v>16503</v>
      </c>
      <c r="L24302" s="1" t="s">
        <v>94</v>
      </c>
      <c r="M24302" s="1" t="s">
        <v>16578</v>
      </c>
      <c r="N24302" s="1" t="s">
        <v>16579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s="1" t="s">
        <v>196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 t="s">
        <v>8276</v>
      </c>
      <c r="I24303">
        <v>16</v>
      </c>
      <c r="J24303">
        <v>16</v>
      </c>
      <c r="K24303" s="1" t="s">
        <v>91</v>
      </c>
      <c r="L24303" s="1" t="s">
        <v>11</v>
      </c>
      <c r="M24303" s="1" t="s">
        <v>16554</v>
      </c>
      <c r="N24303" s="1" t="s">
        <v>16555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s="1" t="s">
        <v>65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 t="s">
        <v>9422</v>
      </c>
      <c r="I24304">
        <v>12.75</v>
      </c>
      <c r="J24304">
        <v>12.75</v>
      </c>
      <c r="K24304" s="1" t="s">
        <v>66</v>
      </c>
      <c r="L24304" s="1" t="s">
        <v>13</v>
      </c>
      <c r="M24304" s="1" t="s">
        <v>101</v>
      </c>
      <c r="N24304" s="1" t="s">
        <v>16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s="1" t="s">
        <v>16580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 t="s">
        <v>9422</v>
      </c>
      <c r="I24305">
        <v>20.25</v>
      </c>
      <c r="J24305">
        <v>20.25</v>
      </c>
      <c r="K24305" s="1" t="s">
        <v>16503</v>
      </c>
      <c r="L24305" s="1" t="s">
        <v>11</v>
      </c>
      <c r="M24305" s="1" t="s">
        <v>16581</v>
      </c>
      <c r="N24305" s="1" t="s">
        <v>76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6532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 t="s">
        <v>9423</v>
      </c>
      <c r="I24306">
        <v>18.5</v>
      </c>
      <c r="J24306">
        <v>18.5</v>
      </c>
      <c r="K24306" s="1" t="s">
        <v>16503</v>
      </c>
      <c r="L24306" s="1" t="s">
        <v>11</v>
      </c>
      <c r="M24306" s="1" t="s">
        <v>16533</v>
      </c>
      <c r="N24306" s="1" t="s">
        <v>64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16507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 t="s">
        <v>9423</v>
      </c>
      <c r="I24307">
        <v>20.25</v>
      </c>
      <c r="J24307">
        <v>20.25</v>
      </c>
      <c r="K24307" s="1" t="s">
        <v>16503</v>
      </c>
      <c r="L24307" s="1" t="s">
        <v>11</v>
      </c>
      <c r="M24307" s="1" t="s">
        <v>16537</v>
      </c>
      <c r="N24307" s="1" t="s">
        <v>96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16556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 t="s">
        <v>9423</v>
      </c>
      <c r="I24308">
        <v>20.75</v>
      </c>
      <c r="J24308">
        <v>20.75</v>
      </c>
      <c r="K24308" s="1" t="s">
        <v>16503</v>
      </c>
      <c r="L24308" s="1" t="s">
        <v>13</v>
      </c>
      <c r="M24308" s="1" t="s">
        <v>16557</v>
      </c>
      <c r="N24308" s="1" t="s">
        <v>72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s="1" t="s">
        <v>275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 t="s">
        <v>9424</v>
      </c>
      <c r="I24309">
        <v>16.5</v>
      </c>
      <c r="J24309">
        <v>16.5</v>
      </c>
      <c r="K24309" s="1" t="s">
        <v>91</v>
      </c>
      <c r="L24309" s="1" t="s">
        <v>11</v>
      </c>
      <c r="M24309" s="1" t="s">
        <v>16553</v>
      </c>
      <c r="N24309" s="1" t="s">
        <v>70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s="1" t="s">
        <v>1650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 t="s">
        <v>9425</v>
      </c>
      <c r="I24310">
        <v>20.75</v>
      </c>
      <c r="J24310">
        <v>20.75</v>
      </c>
      <c r="K24310" s="1" t="s">
        <v>16503</v>
      </c>
      <c r="L24310" s="1" t="s">
        <v>13</v>
      </c>
      <c r="M24310" s="1" t="s">
        <v>16558</v>
      </c>
      <c r="N24310" s="1" t="s">
        <v>16510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s="1" t="s">
        <v>20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 t="s">
        <v>9425</v>
      </c>
      <c r="I24311">
        <v>16</v>
      </c>
      <c r="J24311">
        <v>16</v>
      </c>
      <c r="K24311" s="1" t="s">
        <v>91</v>
      </c>
      <c r="L24311" s="1" t="s">
        <v>16528</v>
      </c>
      <c r="M24311" s="1" t="s">
        <v>16543</v>
      </c>
      <c r="N24311" s="1" t="s">
        <v>17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s="1" t="s">
        <v>16512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 t="s">
        <v>9426</v>
      </c>
      <c r="I24312">
        <v>15.25</v>
      </c>
      <c r="J24312">
        <v>15.25</v>
      </c>
      <c r="K24312" s="1" t="s">
        <v>16503</v>
      </c>
      <c r="L24312" s="1" t="s">
        <v>16528</v>
      </c>
      <c r="M24312" s="1" t="s">
        <v>16559</v>
      </c>
      <c r="N24312" s="1" t="s">
        <v>20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s="1" t="s">
        <v>263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 t="s">
        <v>8704</v>
      </c>
      <c r="I24313">
        <v>12</v>
      </c>
      <c r="J24313">
        <v>12</v>
      </c>
      <c r="K24313" s="1" t="s">
        <v>66</v>
      </c>
      <c r="L24313" s="1" t="s">
        <v>11</v>
      </c>
      <c r="M24313" s="1" t="s">
        <v>16576</v>
      </c>
      <c r="N24313" s="1" t="s">
        <v>119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s="1" t="s">
        <v>16530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 t="s">
        <v>5294</v>
      </c>
      <c r="I24314">
        <v>16</v>
      </c>
      <c r="J24314">
        <v>16</v>
      </c>
      <c r="K24314" s="1" t="s">
        <v>91</v>
      </c>
      <c r="L24314" s="1" t="s">
        <v>16528</v>
      </c>
      <c r="M24314" s="1" t="s">
        <v>93</v>
      </c>
      <c r="N24314" s="1" t="s">
        <v>16531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s="1" t="s">
        <v>20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 t="s">
        <v>5294</v>
      </c>
      <c r="I24315">
        <v>16</v>
      </c>
      <c r="J24315">
        <v>16</v>
      </c>
      <c r="K24315" s="1" t="s">
        <v>91</v>
      </c>
      <c r="L24315" s="1" t="s">
        <v>16528</v>
      </c>
      <c r="M24315" s="1" t="s">
        <v>16543</v>
      </c>
      <c r="N24315" s="1" t="s">
        <v>17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s="1" t="s">
        <v>164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 t="s">
        <v>9427</v>
      </c>
      <c r="I24316">
        <v>16.5</v>
      </c>
      <c r="J24316">
        <v>16.5</v>
      </c>
      <c r="K24316" s="1" t="s">
        <v>91</v>
      </c>
      <c r="L24316" s="1" t="s">
        <v>94</v>
      </c>
      <c r="M24316" s="1" t="s">
        <v>16544</v>
      </c>
      <c r="N24316" s="1" t="s">
        <v>103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s="1" t="s">
        <v>16504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 t="s">
        <v>9427</v>
      </c>
      <c r="I24317">
        <v>20.75</v>
      </c>
      <c r="J24317">
        <v>20.75</v>
      </c>
      <c r="K24317" s="1" t="s">
        <v>16503</v>
      </c>
      <c r="L24317" s="1" t="s">
        <v>13</v>
      </c>
      <c r="M24317" s="1" t="s">
        <v>16538</v>
      </c>
      <c r="N24317" s="1" t="s">
        <v>14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s="1" t="s">
        <v>16540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 t="s">
        <v>9428</v>
      </c>
      <c r="I24318">
        <v>20.75</v>
      </c>
      <c r="J24318">
        <v>20.75</v>
      </c>
      <c r="K24318" s="1" t="s">
        <v>16503</v>
      </c>
      <c r="L24318" s="1" t="s">
        <v>94</v>
      </c>
      <c r="M24318" s="1" t="s">
        <v>16541</v>
      </c>
      <c r="N24318" s="1" t="s">
        <v>16542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16561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 t="s">
        <v>9429</v>
      </c>
      <c r="I24319">
        <v>20.75</v>
      </c>
      <c r="J24319">
        <v>20.75</v>
      </c>
      <c r="K24319" s="1" t="s">
        <v>16503</v>
      </c>
      <c r="L24319" s="1" t="s">
        <v>13</v>
      </c>
      <c r="M24319" s="1" t="s">
        <v>16562</v>
      </c>
      <c r="N24319" s="1" t="s">
        <v>73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6598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 t="s">
        <v>9429</v>
      </c>
      <c r="I24320">
        <v>12</v>
      </c>
      <c r="J24320">
        <v>12</v>
      </c>
      <c r="K24320" s="1" t="s">
        <v>66</v>
      </c>
      <c r="L24320" s="1" t="s">
        <v>16528</v>
      </c>
      <c r="M24320" s="1" t="s">
        <v>16547</v>
      </c>
      <c r="N24320" s="1" t="s">
        <v>16506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16549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 t="s">
        <v>9429</v>
      </c>
      <c r="I24321">
        <v>20.75</v>
      </c>
      <c r="J24321">
        <v>20.75</v>
      </c>
      <c r="K24321" s="1" t="s">
        <v>16503</v>
      </c>
      <c r="L24321" s="1" t="s">
        <v>94</v>
      </c>
      <c r="M24321" s="1" t="s">
        <v>16550</v>
      </c>
      <c r="N24321" s="1" t="s">
        <v>16551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s="1" t="s">
        <v>16539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 t="s">
        <v>9430</v>
      </c>
      <c r="I24322">
        <v>16.5</v>
      </c>
      <c r="J24322">
        <v>16.5</v>
      </c>
      <c r="K24322" s="1" t="s">
        <v>91</v>
      </c>
      <c r="L24322" s="1" t="s">
        <v>94</v>
      </c>
      <c r="M24322" s="1" t="s">
        <v>16535</v>
      </c>
      <c r="N24322" s="1" t="s">
        <v>16536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s="1" t="s">
        <v>16511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 t="s">
        <v>6548</v>
      </c>
      <c r="I24323">
        <v>16.75</v>
      </c>
      <c r="J24323">
        <v>16.75</v>
      </c>
      <c r="K24323" s="1" t="s">
        <v>91</v>
      </c>
      <c r="L24323" s="1" t="s">
        <v>13</v>
      </c>
      <c r="M24323" s="1" t="s">
        <v>16558</v>
      </c>
      <c r="N24323" s="1" t="s">
        <v>16510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s="1" t="s">
        <v>81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 t="s">
        <v>9431</v>
      </c>
      <c r="I24324">
        <v>12.75</v>
      </c>
      <c r="J24324">
        <v>12.75</v>
      </c>
      <c r="K24324" s="1" t="s">
        <v>66</v>
      </c>
      <c r="L24324" s="1" t="s">
        <v>13</v>
      </c>
      <c r="M24324" s="1" t="s">
        <v>16538</v>
      </c>
      <c r="N24324" s="1" t="s">
        <v>14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s="1" t="s">
        <v>16530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 t="s">
        <v>9432</v>
      </c>
      <c r="I24325">
        <v>16</v>
      </c>
      <c r="J24325">
        <v>16</v>
      </c>
      <c r="K24325" s="1" t="s">
        <v>91</v>
      </c>
      <c r="L24325" s="1" t="s">
        <v>16528</v>
      </c>
      <c r="M24325" s="1" t="s">
        <v>93</v>
      </c>
      <c r="N24325" s="1" t="s">
        <v>16531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s="1" t="s">
        <v>16586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 t="s">
        <v>9432</v>
      </c>
      <c r="I24326">
        <v>16.25</v>
      </c>
      <c r="J24326">
        <v>16.25</v>
      </c>
      <c r="K24326" s="1" t="s">
        <v>91</v>
      </c>
      <c r="L24326" s="1" t="s">
        <v>94</v>
      </c>
      <c r="M24326" s="1" t="s">
        <v>16583</v>
      </c>
      <c r="N24326" s="1" t="s">
        <v>16584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s="1" t="s">
        <v>77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 t="s">
        <v>9432</v>
      </c>
      <c r="I24327">
        <v>12.75</v>
      </c>
      <c r="J24327">
        <v>12.75</v>
      </c>
      <c r="K24327" s="1" t="s">
        <v>66</v>
      </c>
      <c r="L24327" s="1" t="s">
        <v>13</v>
      </c>
      <c r="M24327" s="1" t="s">
        <v>16557</v>
      </c>
      <c r="N24327" s="1" t="s">
        <v>72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s="1" t="s">
        <v>68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 t="s">
        <v>9432</v>
      </c>
      <c r="I24328">
        <v>12.5</v>
      </c>
      <c r="J24328">
        <v>12.5</v>
      </c>
      <c r="K24328" s="1" t="s">
        <v>66</v>
      </c>
      <c r="L24328" s="1" t="s">
        <v>94</v>
      </c>
      <c r="M24328" s="1" t="s">
        <v>16544</v>
      </c>
      <c r="N24328" s="1" t="s">
        <v>103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s="1" t="s">
        <v>1656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 t="s">
        <v>9433</v>
      </c>
      <c r="I24329">
        <v>17.95</v>
      </c>
      <c r="J24329">
        <v>17.95</v>
      </c>
      <c r="K24329" s="1" t="s">
        <v>16503</v>
      </c>
      <c r="L24329" s="1" t="s">
        <v>11</v>
      </c>
      <c r="M24329" s="1" t="s">
        <v>16567</v>
      </c>
      <c r="N24329" s="1" t="s">
        <v>75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s="1" t="s">
        <v>16514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 t="s">
        <v>9434</v>
      </c>
      <c r="I24330">
        <v>20.5</v>
      </c>
      <c r="J24330">
        <v>20.5</v>
      </c>
      <c r="K24330" s="1" t="s">
        <v>16503</v>
      </c>
      <c r="L24330" s="1" t="s">
        <v>16528</v>
      </c>
      <c r="M24330" s="1" t="s">
        <v>16569</v>
      </c>
      <c r="N24330" s="1" t="s">
        <v>16513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s="1" t="s">
        <v>1656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 t="s">
        <v>9435</v>
      </c>
      <c r="I24331">
        <v>17.95</v>
      </c>
      <c r="J24331">
        <v>17.95</v>
      </c>
      <c r="K24331" s="1" t="s">
        <v>16503</v>
      </c>
      <c r="L24331" s="1" t="s">
        <v>11</v>
      </c>
      <c r="M24331" s="1" t="s">
        <v>16567</v>
      </c>
      <c r="N24331" s="1" t="s">
        <v>75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s="1" t="s">
        <v>112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 t="s">
        <v>9436</v>
      </c>
      <c r="I24332">
        <v>12</v>
      </c>
      <c r="J24332">
        <v>12</v>
      </c>
      <c r="K24332" s="1" t="s">
        <v>66</v>
      </c>
      <c r="L24332" s="1" t="s">
        <v>16528</v>
      </c>
      <c r="M24332" s="1" t="s">
        <v>16563</v>
      </c>
      <c r="N24332" s="1" t="s">
        <v>114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s="1" t="s">
        <v>16515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 t="s">
        <v>9436</v>
      </c>
      <c r="I24333">
        <v>16</v>
      </c>
      <c r="J24333">
        <v>16</v>
      </c>
      <c r="K24333" s="1" t="s">
        <v>91</v>
      </c>
      <c r="L24333" s="1" t="s">
        <v>16528</v>
      </c>
      <c r="M24333" s="1" t="s">
        <v>16547</v>
      </c>
      <c r="N24333" s="1" t="s">
        <v>16506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s="1" t="s">
        <v>16522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 t="s">
        <v>9436</v>
      </c>
      <c r="I24334">
        <v>21</v>
      </c>
      <c r="J24334">
        <v>21</v>
      </c>
      <c r="K24334" s="1" t="s">
        <v>16503</v>
      </c>
      <c r="L24334" s="1" t="s">
        <v>11</v>
      </c>
      <c r="M24334" s="1" t="s">
        <v>16574</v>
      </c>
      <c r="N24334" s="1" t="s">
        <v>16575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s="1" t="s">
        <v>95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 t="s">
        <v>9436</v>
      </c>
      <c r="I24335">
        <v>16</v>
      </c>
      <c r="J24335">
        <v>16</v>
      </c>
      <c r="K24335" s="1" t="s">
        <v>91</v>
      </c>
      <c r="L24335" s="1" t="s">
        <v>11</v>
      </c>
      <c r="M24335" s="1" t="s">
        <v>16537</v>
      </c>
      <c r="N24335" s="1" t="s">
        <v>96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s="1" t="s">
        <v>79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 t="s">
        <v>9437</v>
      </c>
      <c r="I24336">
        <v>10.5</v>
      </c>
      <c r="J24336">
        <v>10.5</v>
      </c>
      <c r="K24336" s="1" t="s">
        <v>66</v>
      </c>
      <c r="L24336" s="1" t="s">
        <v>16528</v>
      </c>
      <c r="M24336" s="1" t="s">
        <v>16529</v>
      </c>
      <c r="N24336" s="1" t="s">
        <v>8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s="1" t="s">
        <v>16586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 t="s">
        <v>9438</v>
      </c>
      <c r="I24337">
        <v>16.25</v>
      </c>
      <c r="J24337">
        <v>16.25</v>
      </c>
      <c r="K24337" s="1" t="s">
        <v>91</v>
      </c>
      <c r="L24337" s="1" t="s">
        <v>94</v>
      </c>
      <c r="M24337" s="1" t="s">
        <v>16583</v>
      </c>
      <c r="N24337" s="1" t="s">
        <v>16584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s="1" t="s">
        <v>85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 t="s">
        <v>9438</v>
      </c>
      <c r="I24338">
        <v>12.5</v>
      </c>
      <c r="J24338">
        <v>12.5</v>
      </c>
      <c r="K24338" s="1" t="s">
        <v>66</v>
      </c>
      <c r="L24338" s="1" t="s">
        <v>94</v>
      </c>
      <c r="M24338" s="1" t="s">
        <v>16565</v>
      </c>
      <c r="N24338" s="1" t="s">
        <v>74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s="1" t="s">
        <v>16520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 t="s">
        <v>9439</v>
      </c>
      <c r="I24339">
        <v>16.5</v>
      </c>
      <c r="J24339">
        <v>16.5</v>
      </c>
      <c r="K24339" s="1" t="s">
        <v>16503</v>
      </c>
      <c r="L24339" s="1" t="s">
        <v>16528</v>
      </c>
      <c r="M24339" s="1" t="s">
        <v>16529</v>
      </c>
      <c r="N24339" s="1" t="s">
        <v>8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s="1" t="s">
        <v>16523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 t="s">
        <v>9439</v>
      </c>
      <c r="I24340">
        <v>16.75</v>
      </c>
      <c r="J24340">
        <v>16.75</v>
      </c>
      <c r="K24340" s="1" t="s">
        <v>91</v>
      </c>
      <c r="L24340" s="1" t="s">
        <v>11</v>
      </c>
      <c r="M24340" s="1" t="s">
        <v>16574</v>
      </c>
      <c r="N24340" s="1" t="s">
        <v>16575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s="1" t="s">
        <v>16545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 t="s">
        <v>9440</v>
      </c>
      <c r="I24341">
        <v>12</v>
      </c>
      <c r="J24341">
        <v>12</v>
      </c>
      <c r="K24341" s="1" t="s">
        <v>66</v>
      </c>
      <c r="L24341" s="1" t="s">
        <v>16528</v>
      </c>
      <c r="M24341" s="1" t="s">
        <v>93</v>
      </c>
      <c r="N24341" s="1" t="s">
        <v>16531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s="1" t="s">
        <v>16590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 t="s">
        <v>9441</v>
      </c>
      <c r="I24342">
        <v>16.5</v>
      </c>
      <c r="J24342">
        <v>16.5</v>
      </c>
      <c r="K24342" s="1" t="s">
        <v>91</v>
      </c>
      <c r="L24342" s="1" t="s">
        <v>94</v>
      </c>
      <c r="M24342" s="1" t="s">
        <v>16578</v>
      </c>
      <c r="N24342" s="1" t="s">
        <v>16579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16511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 t="s">
        <v>9442</v>
      </c>
      <c r="I24343">
        <v>16.75</v>
      </c>
      <c r="J24343">
        <v>16.75</v>
      </c>
      <c r="K24343" s="1" t="s">
        <v>91</v>
      </c>
      <c r="L24343" s="1" t="s">
        <v>13</v>
      </c>
      <c r="M24343" s="1" t="s">
        <v>16558</v>
      </c>
      <c r="N24343" s="1" t="s">
        <v>16510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16561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 t="s">
        <v>9442</v>
      </c>
      <c r="I24344">
        <v>20.75</v>
      </c>
      <c r="J24344">
        <v>20.75</v>
      </c>
      <c r="K24344" s="1" t="s">
        <v>16503</v>
      </c>
      <c r="L24344" s="1" t="s">
        <v>13</v>
      </c>
      <c r="M24344" s="1" t="s">
        <v>16562</v>
      </c>
      <c r="N24344" s="1" t="s">
        <v>73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16545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 t="s">
        <v>9442</v>
      </c>
      <c r="I24345">
        <v>12</v>
      </c>
      <c r="J24345">
        <v>12</v>
      </c>
      <c r="K24345" s="1" t="s">
        <v>66</v>
      </c>
      <c r="L24345" s="1" t="s">
        <v>16528</v>
      </c>
      <c r="M24345" s="1" t="s">
        <v>93</v>
      </c>
      <c r="N24345" s="1" t="s">
        <v>16531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6532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 t="s">
        <v>9442</v>
      </c>
      <c r="I24346">
        <v>18.5</v>
      </c>
      <c r="J24346">
        <v>18.5</v>
      </c>
      <c r="K24346" s="1" t="s">
        <v>16503</v>
      </c>
      <c r="L24346" s="1" t="s">
        <v>11</v>
      </c>
      <c r="M24346" s="1" t="s">
        <v>16533</v>
      </c>
      <c r="N24346" s="1" t="s">
        <v>64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69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 t="s">
        <v>9442</v>
      </c>
      <c r="I24347">
        <v>12</v>
      </c>
      <c r="J24347">
        <v>12</v>
      </c>
      <c r="K24347" s="1" t="s">
        <v>66</v>
      </c>
      <c r="L24347" s="1" t="s">
        <v>11</v>
      </c>
      <c r="M24347" s="1" t="s">
        <v>16546</v>
      </c>
      <c r="N24347" s="1" t="s">
        <v>19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16534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 t="s">
        <v>9442</v>
      </c>
      <c r="I24348">
        <v>20.75</v>
      </c>
      <c r="J24348">
        <v>20.75</v>
      </c>
      <c r="K24348" s="1" t="s">
        <v>16503</v>
      </c>
      <c r="L24348" s="1" t="s">
        <v>94</v>
      </c>
      <c r="M24348" s="1" t="s">
        <v>16535</v>
      </c>
      <c r="N24348" s="1" t="s">
        <v>16536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16539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 t="s">
        <v>9442</v>
      </c>
      <c r="I24349">
        <v>16.5</v>
      </c>
      <c r="J24349">
        <v>16.5</v>
      </c>
      <c r="K24349" s="1" t="s">
        <v>91</v>
      </c>
      <c r="L24349" s="1" t="s">
        <v>94</v>
      </c>
      <c r="M24349" s="1" t="s">
        <v>16535</v>
      </c>
      <c r="N24349" s="1" t="s">
        <v>16536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75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 t="s">
        <v>9442</v>
      </c>
      <c r="I24350">
        <v>14.5</v>
      </c>
      <c r="J24350">
        <v>14.5</v>
      </c>
      <c r="K24350" s="1" t="s">
        <v>91</v>
      </c>
      <c r="L24350" s="1" t="s">
        <v>16528</v>
      </c>
      <c r="M24350" s="1" t="s">
        <v>141</v>
      </c>
      <c r="N24350" s="1" t="s">
        <v>142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62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 t="s">
        <v>9442</v>
      </c>
      <c r="I24351">
        <v>11</v>
      </c>
      <c r="J24351">
        <v>11</v>
      </c>
      <c r="K24351" s="1" t="s">
        <v>66</v>
      </c>
      <c r="L24351" s="1" t="s">
        <v>16528</v>
      </c>
      <c r="M24351" s="1" t="s">
        <v>141</v>
      </c>
      <c r="N24351" s="1" t="s">
        <v>142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6590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 t="s">
        <v>9442</v>
      </c>
      <c r="I24352">
        <v>16.5</v>
      </c>
      <c r="J24352">
        <v>16.5</v>
      </c>
      <c r="K24352" s="1" t="s">
        <v>91</v>
      </c>
      <c r="L24352" s="1" t="s">
        <v>94</v>
      </c>
      <c r="M24352" s="1" t="s">
        <v>16578</v>
      </c>
      <c r="N24352" s="1" t="s">
        <v>16579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6593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 t="s">
        <v>9442</v>
      </c>
      <c r="I24353">
        <v>16.5</v>
      </c>
      <c r="J24353">
        <v>16.5</v>
      </c>
      <c r="K24353" s="1" t="s">
        <v>91</v>
      </c>
      <c r="L24353" s="1" t="s">
        <v>94</v>
      </c>
      <c r="M24353" s="1" t="s">
        <v>16541</v>
      </c>
      <c r="N24353" s="1" t="s">
        <v>16542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6585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 t="s">
        <v>9442</v>
      </c>
      <c r="I24354">
        <v>12.5</v>
      </c>
      <c r="J24354">
        <v>12.5</v>
      </c>
      <c r="K24354" s="1" t="s">
        <v>66</v>
      </c>
      <c r="L24354" s="1" t="s">
        <v>94</v>
      </c>
      <c r="M24354" s="1" t="s">
        <v>16541</v>
      </c>
      <c r="N24354" s="1" t="s">
        <v>16542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265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 t="s">
        <v>9442</v>
      </c>
      <c r="I24355">
        <v>16</v>
      </c>
      <c r="J24355">
        <v>16</v>
      </c>
      <c r="K24355" s="1" t="s">
        <v>91</v>
      </c>
      <c r="L24355" s="1" t="s">
        <v>11</v>
      </c>
      <c r="M24355" s="1" t="s">
        <v>16581</v>
      </c>
      <c r="N24355" s="1" t="s">
        <v>76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81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 t="s">
        <v>9442</v>
      </c>
      <c r="I24356">
        <v>12.75</v>
      </c>
      <c r="J24356">
        <v>12.75</v>
      </c>
      <c r="K24356" s="1" t="s">
        <v>66</v>
      </c>
      <c r="L24356" s="1" t="s">
        <v>13</v>
      </c>
      <c r="M24356" s="1" t="s">
        <v>16538</v>
      </c>
      <c r="N24356" s="1" t="s">
        <v>14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s="1" t="s">
        <v>16564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 t="s">
        <v>9443</v>
      </c>
      <c r="I24357">
        <v>20.75</v>
      </c>
      <c r="J24357">
        <v>20.75</v>
      </c>
      <c r="K24357" s="1" t="s">
        <v>16503</v>
      </c>
      <c r="L24357" s="1" t="s">
        <v>94</v>
      </c>
      <c r="M24357" s="1" t="s">
        <v>16565</v>
      </c>
      <c r="N24357" s="1" t="s">
        <v>74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s="1" t="s">
        <v>196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 t="s">
        <v>9443</v>
      </c>
      <c r="I24358">
        <v>16</v>
      </c>
      <c r="J24358">
        <v>16</v>
      </c>
      <c r="K24358" s="1" t="s">
        <v>91</v>
      </c>
      <c r="L24358" s="1" t="s">
        <v>11</v>
      </c>
      <c r="M24358" s="1" t="s">
        <v>16554</v>
      </c>
      <c r="N24358" s="1" t="s">
        <v>16555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s="1" t="s">
        <v>16539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 t="s">
        <v>9444</v>
      </c>
      <c r="I24359">
        <v>16.5</v>
      </c>
      <c r="J24359">
        <v>16.5</v>
      </c>
      <c r="K24359" s="1" t="s">
        <v>91</v>
      </c>
      <c r="L24359" s="1" t="s">
        <v>94</v>
      </c>
      <c r="M24359" s="1" t="s">
        <v>16535</v>
      </c>
      <c r="N24359" s="1" t="s">
        <v>16536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s="1" t="s">
        <v>1652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 t="s">
        <v>9445</v>
      </c>
      <c r="I24360">
        <v>20.25</v>
      </c>
      <c r="J24360">
        <v>20.25</v>
      </c>
      <c r="K24360" s="1" t="s">
        <v>16503</v>
      </c>
      <c r="L24360" s="1" t="s">
        <v>11</v>
      </c>
      <c r="M24360" s="1" t="s">
        <v>16576</v>
      </c>
      <c r="N24360" s="1" t="s">
        <v>119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s="1" t="s">
        <v>196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 t="s">
        <v>9445</v>
      </c>
      <c r="I24361">
        <v>16</v>
      </c>
      <c r="J24361">
        <v>16</v>
      </c>
      <c r="K24361" s="1" t="s">
        <v>91</v>
      </c>
      <c r="L24361" s="1" t="s">
        <v>11</v>
      </c>
      <c r="M24361" s="1" t="s">
        <v>16554</v>
      </c>
      <c r="N24361" s="1" t="s">
        <v>16555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16545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 t="s">
        <v>9446</v>
      </c>
      <c r="I24362">
        <v>12</v>
      </c>
      <c r="J24362">
        <v>12</v>
      </c>
      <c r="K24362" s="1" t="s">
        <v>66</v>
      </c>
      <c r="L24362" s="1" t="s">
        <v>16528</v>
      </c>
      <c r="M24362" s="1" t="s">
        <v>93</v>
      </c>
      <c r="N24362" s="1" t="s">
        <v>16531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659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 t="s">
        <v>9446</v>
      </c>
      <c r="I24363">
        <v>12.25</v>
      </c>
      <c r="J24363">
        <v>12.25</v>
      </c>
      <c r="K24363" s="1" t="s">
        <v>66</v>
      </c>
      <c r="L24363" s="1" t="s">
        <v>94</v>
      </c>
      <c r="M24363" s="1" t="s">
        <v>16583</v>
      </c>
      <c r="N24363" s="1" t="s">
        <v>16584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26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 t="s">
        <v>9446</v>
      </c>
      <c r="I24364">
        <v>20.5</v>
      </c>
      <c r="J24364">
        <v>20.5</v>
      </c>
      <c r="K24364" s="1" t="s">
        <v>16503</v>
      </c>
      <c r="L24364" s="1" t="s">
        <v>16528</v>
      </c>
      <c r="M24364" s="1" t="s">
        <v>16543</v>
      </c>
      <c r="N24364" s="1" t="s">
        <v>17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s="1" t="s">
        <v>16520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 t="s">
        <v>9447</v>
      </c>
      <c r="I24365">
        <v>16.5</v>
      </c>
      <c r="J24365">
        <v>16.5</v>
      </c>
      <c r="K24365" s="1" t="s">
        <v>16503</v>
      </c>
      <c r="L24365" s="1" t="s">
        <v>16528</v>
      </c>
      <c r="M24365" s="1" t="s">
        <v>16529</v>
      </c>
      <c r="N24365" s="1" t="s">
        <v>8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s="1" t="s">
        <v>16601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 t="s">
        <v>9448</v>
      </c>
      <c r="I24366">
        <v>20.25</v>
      </c>
      <c r="J24366">
        <v>20.25</v>
      </c>
      <c r="K24366" s="1" t="s">
        <v>16503</v>
      </c>
      <c r="L24366" s="1" t="s">
        <v>94</v>
      </c>
      <c r="M24366" s="1" t="s">
        <v>16571</v>
      </c>
      <c r="N24366" s="1" t="s">
        <v>16572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s="1" t="s">
        <v>65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 t="s">
        <v>9449</v>
      </c>
      <c r="I24367">
        <v>12.75</v>
      </c>
      <c r="J24367">
        <v>12.75</v>
      </c>
      <c r="K24367" s="1" t="s">
        <v>66</v>
      </c>
      <c r="L24367" s="1" t="s">
        <v>13</v>
      </c>
      <c r="M24367" s="1" t="s">
        <v>101</v>
      </c>
      <c r="N24367" s="1" t="s">
        <v>16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s="1" t="s">
        <v>16560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 t="s">
        <v>9449</v>
      </c>
      <c r="I24368">
        <v>12.75</v>
      </c>
      <c r="J24368">
        <v>12.75</v>
      </c>
      <c r="K24368" s="1" t="s">
        <v>66</v>
      </c>
      <c r="L24368" s="1" t="s">
        <v>13</v>
      </c>
      <c r="M24368" s="1" t="s">
        <v>16558</v>
      </c>
      <c r="N24368" s="1" t="s">
        <v>16510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s="1" t="s">
        <v>117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 t="s">
        <v>9450</v>
      </c>
      <c r="I24369">
        <v>14.75</v>
      </c>
      <c r="J24369">
        <v>14.75</v>
      </c>
      <c r="K24369" s="1" t="s">
        <v>91</v>
      </c>
      <c r="L24369" s="1" t="s">
        <v>11</v>
      </c>
      <c r="M24369" s="1" t="s">
        <v>16567</v>
      </c>
      <c r="N24369" s="1" t="s">
        <v>75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s="1" t="s">
        <v>1656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 t="s">
        <v>9451</v>
      </c>
      <c r="I24370">
        <v>17.95</v>
      </c>
      <c r="J24370">
        <v>17.95</v>
      </c>
      <c r="K24370" s="1" t="s">
        <v>16503</v>
      </c>
      <c r="L24370" s="1" t="s">
        <v>11</v>
      </c>
      <c r="M24370" s="1" t="s">
        <v>16567</v>
      </c>
      <c r="N24370" s="1" t="s">
        <v>75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s="1" t="s">
        <v>81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 t="s">
        <v>9452</v>
      </c>
      <c r="I24371">
        <v>12.75</v>
      </c>
      <c r="J24371">
        <v>12.75</v>
      </c>
      <c r="K24371" s="1" t="s">
        <v>66</v>
      </c>
      <c r="L24371" s="1" t="s">
        <v>13</v>
      </c>
      <c r="M24371" s="1" t="s">
        <v>16538</v>
      </c>
      <c r="N24371" s="1" t="s">
        <v>14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s="1" t="s">
        <v>16570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 t="s">
        <v>9453</v>
      </c>
      <c r="I24372">
        <v>16.25</v>
      </c>
      <c r="J24372">
        <v>16.25</v>
      </c>
      <c r="K24372" s="1" t="s">
        <v>91</v>
      </c>
      <c r="L24372" s="1" t="s">
        <v>94</v>
      </c>
      <c r="M24372" s="1" t="s">
        <v>16571</v>
      </c>
      <c r="N24372" s="1" t="s">
        <v>16572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s="1" t="s">
        <v>16511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 t="s">
        <v>9453</v>
      </c>
      <c r="I24373">
        <v>16.75</v>
      </c>
      <c r="J24373">
        <v>16.75</v>
      </c>
      <c r="K24373" s="1" t="s">
        <v>91</v>
      </c>
      <c r="L24373" s="1" t="s">
        <v>13</v>
      </c>
      <c r="M24373" s="1" t="s">
        <v>16558</v>
      </c>
      <c r="N24373" s="1" t="s">
        <v>16510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s="1" t="s">
        <v>1652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 t="s">
        <v>9453</v>
      </c>
      <c r="I24374">
        <v>20.25</v>
      </c>
      <c r="J24374">
        <v>20.25</v>
      </c>
      <c r="K24374" s="1" t="s">
        <v>16503</v>
      </c>
      <c r="L24374" s="1" t="s">
        <v>11</v>
      </c>
      <c r="M24374" s="1" t="s">
        <v>16576</v>
      </c>
      <c r="N24374" s="1" t="s">
        <v>119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s="1" t="s">
        <v>16507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 t="s">
        <v>9453</v>
      </c>
      <c r="I24375">
        <v>20.25</v>
      </c>
      <c r="J24375">
        <v>20.25</v>
      </c>
      <c r="K24375" s="1" t="s">
        <v>16503</v>
      </c>
      <c r="L24375" s="1" t="s">
        <v>11</v>
      </c>
      <c r="M24375" s="1" t="s">
        <v>16537</v>
      </c>
      <c r="N24375" s="1" t="s">
        <v>96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s="1" t="s">
        <v>68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 t="s">
        <v>6323</v>
      </c>
      <c r="I24376">
        <v>12.5</v>
      </c>
      <c r="J24376">
        <v>12.5</v>
      </c>
      <c r="K24376" s="1" t="s">
        <v>66</v>
      </c>
      <c r="L24376" s="1" t="s">
        <v>94</v>
      </c>
      <c r="M24376" s="1" t="s">
        <v>16544</v>
      </c>
      <c r="N24376" s="1" t="s">
        <v>103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s="1" t="s">
        <v>1650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 t="s">
        <v>9454</v>
      </c>
      <c r="I24377">
        <v>20.75</v>
      </c>
      <c r="J24377">
        <v>20.75</v>
      </c>
      <c r="K24377" s="1" t="s">
        <v>16503</v>
      </c>
      <c r="L24377" s="1" t="s">
        <v>13</v>
      </c>
      <c r="M24377" s="1" t="s">
        <v>101</v>
      </c>
      <c r="N24377" s="1" t="s">
        <v>16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s="1" t="s">
        <v>89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 t="s">
        <v>9454</v>
      </c>
      <c r="I24378">
        <v>13.25</v>
      </c>
      <c r="J24378">
        <v>13.25</v>
      </c>
      <c r="K24378" s="1" t="s">
        <v>91</v>
      </c>
      <c r="L24378" s="1" t="s">
        <v>16528</v>
      </c>
      <c r="M24378" s="1" t="s">
        <v>16529</v>
      </c>
      <c r="N24378" s="1" t="s">
        <v>8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s="1" t="s">
        <v>16512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 t="s">
        <v>9454</v>
      </c>
      <c r="I24379">
        <v>15.25</v>
      </c>
      <c r="J24379">
        <v>15.25</v>
      </c>
      <c r="K24379" s="1" t="s">
        <v>16503</v>
      </c>
      <c r="L24379" s="1" t="s">
        <v>16528</v>
      </c>
      <c r="M24379" s="1" t="s">
        <v>16559</v>
      </c>
      <c r="N24379" s="1" t="s">
        <v>20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s="1" t="s">
        <v>16549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 t="s">
        <v>9454</v>
      </c>
      <c r="I24380">
        <v>20.75</v>
      </c>
      <c r="J24380">
        <v>20.75</v>
      </c>
      <c r="K24380" s="1" t="s">
        <v>16503</v>
      </c>
      <c r="L24380" s="1" t="s">
        <v>94</v>
      </c>
      <c r="M24380" s="1" t="s">
        <v>16550</v>
      </c>
      <c r="N24380" s="1" t="s">
        <v>16551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s="1" t="s">
        <v>16560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 t="s">
        <v>6865</v>
      </c>
      <c r="I24381">
        <v>12.75</v>
      </c>
      <c r="J24381">
        <v>12.75</v>
      </c>
      <c r="K24381" s="1" t="s">
        <v>66</v>
      </c>
      <c r="L24381" s="1" t="s">
        <v>13</v>
      </c>
      <c r="M24381" s="1" t="s">
        <v>16558</v>
      </c>
      <c r="N24381" s="1" t="s">
        <v>16510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s="1" t="s">
        <v>16532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 t="s">
        <v>6865</v>
      </c>
      <c r="I24382">
        <v>18.5</v>
      </c>
      <c r="J24382">
        <v>18.5</v>
      </c>
      <c r="K24382" s="1" t="s">
        <v>16503</v>
      </c>
      <c r="L24382" s="1" t="s">
        <v>11</v>
      </c>
      <c r="M24382" s="1" t="s">
        <v>16533</v>
      </c>
      <c r="N24382" s="1" t="s">
        <v>64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s="1" t="s">
        <v>16512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 t="s">
        <v>6865</v>
      </c>
      <c r="I24383">
        <v>15.25</v>
      </c>
      <c r="J24383">
        <v>15.25</v>
      </c>
      <c r="K24383" s="1" t="s">
        <v>16503</v>
      </c>
      <c r="L24383" s="1" t="s">
        <v>16528</v>
      </c>
      <c r="M24383" s="1" t="s">
        <v>16559</v>
      </c>
      <c r="N24383" s="1" t="s">
        <v>20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s="1" t="s">
        <v>67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 t="s">
        <v>6865</v>
      </c>
      <c r="I24384">
        <v>12</v>
      </c>
      <c r="J24384">
        <v>12</v>
      </c>
      <c r="K24384" s="1" t="s">
        <v>66</v>
      </c>
      <c r="L24384" s="1" t="s">
        <v>16528</v>
      </c>
      <c r="M24384" s="1" t="s">
        <v>16543</v>
      </c>
      <c r="N24384" s="1" t="s">
        <v>17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16570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 t="s">
        <v>9455</v>
      </c>
      <c r="I24385">
        <v>16.25</v>
      </c>
      <c r="J24385">
        <v>16.25</v>
      </c>
      <c r="K24385" s="1" t="s">
        <v>91</v>
      </c>
      <c r="L24385" s="1" t="s">
        <v>94</v>
      </c>
      <c r="M24385" s="1" t="s">
        <v>16571</v>
      </c>
      <c r="N24385" s="1" t="s">
        <v>16572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6524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 t="s">
        <v>9455</v>
      </c>
      <c r="I24386">
        <v>16</v>
      </c>
      <c r="J24386">
        <v>16</v>
      </c>
      <c r="K24386" s="1" t="s">
        <v>91</v>
      </c>
      <c r="L24386" s="1" t="s">
        <v>16528</v>
      </c>
      <c r="M24386" s="1" t="s">
        <v>16569</v>
      </c>
      <c r="N24386" s="1" t="s">
        <v>16513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16556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 t="s">
        <v>9455</v>
      </c>
      <c r="I24387">
        <v>20.75</v>
      </c>
      <c r="J24387">
        <v>20.75</v>
      </c>
      <c r="K24387" s="1" t="s">
        <v>16503</v>
      </c>
      <c r="L24387" s="1" t="s">
        <v>13</v>
      </c>
      <c r="M24387" s="1" t="s">
        <v>16557</v>
      </c>
      <c r="N24387" s="1" t="s">
        <v>72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s="1" t="s">
        <v>16530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 t="s">
        <v>9456</v>
      </c>
      <c r="I24388">
        <v>16</v>
      </c>
      <c r="J24388">
        <v>16</v>
      </c>
      <c r="K24388" s="1" t="s">
        <v>91</v>
      </c>
      <c r="L24388" s="1" t="s">
        <v>16528</v>
      </c>
      <c r="M24388" s="1" t="s">
        <v>93</v>
      </c>
      <c r="N24388" s="1" t="s">
        <v>16531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s="1" t="s">
        <v>16564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 t="s">
        <v>9456</v>
      </c>
      <c r="I24389">
        <v>20.75</v>
      </c>
      <c r="J24389">
        <v>20.75</v>
      </c>
      <c r="K24389" s="1" t="s">
        <v>16503</v>
      </c>
      <c r="L24389" s="1" t="s">
        <v>94</v>
      </c>
      <c r="M24389" s="1" t="s">
        <v>16565</v>
      </c>
      <c r="N24389" s="1" t="s">
        <v>74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s="1" t="s">
        <v>112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 t="s">
        <v>9457</v>
      </c>
      <c r="I24390">
        <v>12</v>
      </c>
      <c r="J24390">
        <v>12</v>
      </c>
      <c r="K24390" s="1" t="s">
        <v>66</v>
      </c>
      <c r="L24390" s="1" t="s">
        <v>16528</v>
      </c>
      <c r="M24390" s="1" t="s">
        <v>16563</v>
      </c>
      <c r="N24390" s="1" t="s">
        <v>114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s="1" t="s">
        <v>16518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 t="s">
        <v>9457</v>
      </c>
      <c r="I24391">
        <v>20.25</v>
      </c>
      <c r="J24391">
        <v>20.25</v>
      </c>
      <c r="K24391" s="1" t="s">
        <v>16503</v>
      </c>
      <c r="L24391" s="1" t="s">
        <v>11</v>
      </c>
      <c r="M24391" s="1" t="s">
        <v>16546</v>
      </c>
      <c r="N24391" s="1" t="s">
        <v>19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s="1" t="s">
        <v>65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 t="s">
        <v>9458</v>
      </c>
      <c r="I24392">
        <v>12.75</v>
      </c>
      <c r="J24392">
        <v>12.75</v>
      </c>
      <c r="K24392" s="1" t="s">
        <v>66</v>
      </c>
      <c r="L24392" s="1" t="s">
        <v>13</v>
      </c>
      <c r="M24392" s="1" t="s">
        <v>101</v>
      </c>
      <c r="N24392" s="1" t="s">
        <v>16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s="1" t="s">
        <v>69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 t="s">
        <v>9458</v>
      </c>
      <c r="I24393">
        <v>12</v>
      </c>
      <c r="J24393">
        <v>12</v>
      </c>
      <c r="K24393" s="1" t="s">
        <v>66</v>
      </c>
      <c r="L24393" s="1" t="s">
        <v>11</v>
      </c>
      <c r="M24393" s="1" t="s">
        <v>16546</v>
      </c>
      <c r="N24393" s="1" t="s">
        <v>19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s="1" t="s">
        <v>1659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 t="s">
        <v>9458</v>
      </c>
      <c r="I24394">
        <v>12.25</v>
      </c>
      <c r="J24394">
        <v>12.25</v>
      </c>
      <c r="K24394" s="1" t="s">
        <v>66</v>
      </c>
      <c r="L24394" s="1" t="s">
        <v>94</v>
      </c>
      <c r="M24394" s="1" t="s">
        <v>16583</v>
      </c>
      <c r="N24394" s="1" t="s">
        <v>16584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s="1" t="s">
        <v>16504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 t="s">
        <v>9458</v>
      </c>
      <c r="I24395">
        <v>20.75</v>
      </c>
      <c r="J24395">
        <v>20.75</v>
      </c>
      <c r="K24395" s="1" t="s">
        <v>16503</v>
      </c>
      <c r="L24395" s="1" t="s">
        <v>13</v>
      </c>
      <c r="M24395" s="1" t="s">
        <v>16538</v>
      </c>
      <c r="N24395" s="1" t="s">
        <v>14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s="1" t="s">
        <v>65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 t="s">
        <v>9459</v>
      </c>
      <c r="I24396">
        <v>12.75</v>
      </c>
      <c r="J24396">
        <v>12.75</v>
      </c>
      <c r="K24396" s="1" t="s">
        <v>66</v>
      </c>
      <c r="L24396" s="1" t="s">
        <v>13</v>
      </c>
      <c r="M24396" s="1" t="s">
        <v>101</v>
      </c>
      <c r="N24396" s="1" t="s">
        <v>16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s="1" t="s">
        <v>112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 t="s">
        <v>9459</v>
      </c>
      <c r="I24397">
        <v>12</v>
      </c>
      <c r="J24397">
        <v>12</v>
      </c>
      <c r="K24397" s="1" t="s">
        <v>66</v>
      </c>
      <c r="L24397" s="1" t="s">
        <v>16528</v>
      </c>
      <c r="M24397" s="1" t="s">
        <v>16563</v>
      </c>
      <c r="N24397" s="1" t="s">
        <v>114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s="1" t="s">
        <v>16560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 t="s">
        <v>9459</v>
      </c>
      <c r="I24398">
        <v>12.75</v>
      </c>
      <c r="J24398">
        <v>12.75</v>
      </c>
      <c r="K24398" s="1" t="s">
        <v>66</v>
      </c>
      <c r="L24398" s="1" t="s">
        <v>13</v>
      </c>
      <c r="M24398" s="1" t="s">
        <v>16558</v>
      </c>
      <c r="N24398" s="1" t="s">
        <v>16510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s="1" t="s">
        <v>265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 t="s">
        <v>9459</v>
      </c>
      <c r="I24399">
        <v>16</v>
      </c>
      <c r="J24399">
        <v>16</v>
      </c>
      <c r="K24399" s="1" t="s">
        <v>91</v>
      </c>
      <c r="L24399" s="1" t="s">
        <v>11</v>
      </c>
      <c r="M24399" s="1" t="s">
        <v>16581</v>
      </c>
      <c r="N24399" s="1" t="s">
        <v>76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s="1" t="s">
        <v>16539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 t="s">
        <v>9460</v>
      </c>
      <c r="I24400">
        <v>16.5</v>
      </c>
      <c r="J24400">
        <v>16.5</v>
      </c>
      <c r="K24400" s="1" t="s">
        <v>91</v>
      </c>
      <c r="L24400" s="1" t="s">
        <v>94</v>
      </c>
      <c r="M24400" s="1" t="s">
        <v>16535</v>
      </c>
      <c r="N24400" s="1" t="s">
        <v>16536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79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 t="s">
        <v>657</v>
      </c>
      <c r="I24401">
        <v>10.5</v>
      </c>
      <c r="J24401">
        <v>10.5</v>
      </c>
      <c r="K24401" s="1" t="s">
        <v>66</v>
      </c>
      <c r="L24401" s="1" t="s">
        <v>16528</v>
      </c>
      <c r="M24401" s="1" t="s">
        <v>16529</v>
      </c>
      <c r="N24401" s="1" t="s">
        <v>8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16507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 t="s">
        <v>657</v>
      </c>
      <c r="I24402">
        <v>20.25</v>
      </c>
      <c r="J24402">
        <v>20.25</v>
      </c>
      <c r="K24402" s="1" t="s">
        <v>16503</v>
      </c>
      <c r="L24402" s="1" t="s">
        <v>11</v>
      </c>
      <c r="M24402" s="1" t="s">
        <v>16537</v>
      </c>
      <c r="N24402" s="1" t="s">
        <v>96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6582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 t="s">
        <v>657</v>
      </c>
      <c r="I24403">
        <v>20.25</v>
      </c>
      <c r="J24403">
        <v>20.25</v>
      </c>
      <c r="K24403" s="1" t="s">
        <v>16503</v>
      </c>
      <c r="L24403" s="1" t="s">
        <v>94</v>
      </c>
      <c r="M24403" s="1" t="s">
        <v>16583</v>
      </c>
      <c r="N24403" s="1" t="s">
        <v>16584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s="1" t="s">
        <v>82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 t="s">
        <v>9461</v>
      </c>
      <c r="I24404">
        <v>12.75</v>
      </c>
      <c r="J24404">
        <v>12.75</v>
      </c>
      <c r="K24404" s="1" t="s">
        <v>66</v>
      </c>
      <c r="L24404" s="1" t="s">
        <v>13</v>
      </c>
      <c r="M24404" s="1" t="s">
        <v>16562</v>
      </c>
      <c r="N24404" s="1" t="s">
        <v>73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s="1" t="s">
        <v>164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 t="s">
        <v>9461</v>
      </c>
      <c r="I24405">
        <v>16.5</v>
      </c>
      <c r="J24405">
        <v>16.5</v>
      </c>
      <c r="K24405" s="1" t="s">
        <v>91</v>
      </c>
      <c r="L24405" s="1" t="s">
        <v>94</v>
      </c>
      <c r="M24405" s="1" t="s">
        <v>16544</v>
      </c>
      <c r="N24405" s="1" t="s">
        <v>103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s="1" t="s">
        <v>117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 t="s">
        <v>941</v>
      </c>
      <c r="I24406">
        <v>14.75</v>
      </c>
      <c r="J24406">
        <v>14.75</v>
      </c>
      <c r="K24406" s="1" t="s">
        <v>91</v>
      </c>
      <c r="L24406" s="1" t="s">
        <v>11</v>
      </c>
      <c r="M24406" s="1" t="s">
        <v>16567</v>
      </c>
      <c r="N24406" s="1" t="s">
        <v>75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s="1" t="s">
        <v>69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 t="s">
        <v>941</v>
      </c>
      <c r="I24407">
        <v>12</v>
      </c>
      <c r="J24407">
        <v>12</v>
      </c>
      <c r="K24407" s="1" t="s">
        <v>66</v>
      </c>
      <c r="L24407" s="1" t="s">
        <v>11</v>
      </c>
      <c r="M24407" s="1" t="s">
        <v>16546</v>
      </c>
      <c r="N24407" s="1" t="s">
        <v>19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s="1" t="s">
        <v>275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 t="s">
        <v>9462</v>
      </c>
      <c r="I24408">
        <v>16.5</v>
      </c>
      <c r="J24408">
        <v>16.5</v>
      </c>
      <c r="K24408" s="1" t="s">
        <v>91</v>
      </c>
      <c r="L24408" s="1" t="s">
        <v>11</v>
      </c>
      <c r="M24408" s="1" t="s">
        <v>16553</v>
      </c>
      <c r="N24408" s="1" t="s">
        <v>70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s="1" t="s">
        <v>265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 t="s">
        <v>9462</v>
      </c>
      <c r="I24409">
        <v>16</v>
      </c>
      <c r="J24409">
        <v>16</v>
      </c>
      <c r="K24409" s="1" t="s">
        <v>91</v>
      </c>
      <c r="L24409" s="1" t="s">
        <v>11</v>
      </c>
      <c r="M24409" s="1" t="s">
        <v>16581</v>
      </c>
      <c r="N24409" s="1" t="s">
        <v>76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6598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 t="s">
        <v>9463</v>
      </c>
      <c r="I24410">
        <v>12</v>
      </c>
      <c r="J24410">
        <v>12</v>
      </c>
      <c r="K24410" s="1" t="s">
        <v>66</v>
      </c>
      <c r="L24410" s="1" t="s">
        <v>16528</v>
      </c>
      <c r="M24410" s="1" t="s">
        <v>16547</v>
      </c>
      <c r="N24410" s="1" t="s">
        <v>16506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16568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 t="s">
        <v>9463</v>
      </c>
      <c r="I24411">
        <v>12</v>
      </c>
      <c r="J24411">
        <v>12</v>
      </c>
      <c r="K24411" s="1" t="s">
        <v>66</v>
      </c>
      <c r="L24411" s="1" t="s">
        <v>16528</v>
      </c>
      <c r="M24411" s="1" t="s">
        <v>16569</v>
      </c>
      <c r="N24411" s="1" t="s">
        <v>16513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6582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 t="s">
        <v>9463</v>
      </c>
      <c r="I24412">
        <v>20.25</v>
      </c>
      <c r="J24412">
        <v>20.25</v>
      </c>
      <c r="K24412" s="1" t="s">
        <v>16503</v>
      </c>
      <c r="L24412" s="1" t="s">
        <v>94</v>
      </c>
      <c r="M24412" s="1" t="s">
        <v>16583</v>
      </c>
      <c r="N24412" s="1" t="s">
        <v>16584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s="1" t="s">
        <v>16601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 t="s">
        <v>9464</v>
      </c>
      <c r="I24413">
        <v>20.25</v>
      </c>
      <c r="J24413">
        <v>20.25</v>
      </c>
      <c r="K24413" s="1" t="s">
        <v>16503</v>
      </c>
      <c r="L24413" s="1" t="s">
        <v>94</v>
      </c>
      <c r="M24413" s="1" t="s">
        <v>16571</v>
      </c>
      <c r="N24413" s="1" t="s">
        <v>16572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s="1" t="s">
        <v>175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 t="s">
        <v>9464</v>
      </c>
      <c r="I24414">
        <v>14.5</v>
      </c>
      <c r="J24414">
        <v>14.5</v>
      </c>
      <c r="K24414" s="1" t="s">
        <v>91</v>
      </c>
      <c r="L24414" s="1" t="s">
        <v>16528</v>
      </c>
      <c r="M24414" s="1" t="s">
        <v>141</v>
      </c>
      <c r="N24414" s="1" t="s">
        <v>142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s="1" t="s">
        <v>16530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 t="s">
        <v>9465</v>
      </c>
      <c r="I24415">
        <v>16</v>
      </c>
      <c r="J24415">
        <v>16</v>
      </c>
      <c r="K24415" s="1" t="s">
        <v>91</v>
      </c>
      <c r="L24415" s="1" t="s">
        <v>16528</v>
      </c>
      <c r="M24415" s="1" t="s">
        <v>93</v>
      </c>
      <c r="N24415" s="1" t="s">
        <v>16531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s="1" t="s">
        <v>16592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 t="s">
        <v>9466</v>
      </c>
      <c r="I24416">
        <v>20.5</v>
      </c>
      <c r="J24416">
        <v>20.5</v>
      </c>
      <c r="K24416" s="1" t="s">
        <v>16503</v>
      </c>
      <c r="L24416" s="1" t="s">
        <v>16528</v>
      </c>
      <c r="M24416" s="1" t="s">
        <v>93</v>
      </c>
      <c r="N24416" s="1" t="s">
        <v>16531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s="1" t="s">
        <v>16505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 t="s">
        <v>9467</v>
      </c>
      <c r="I24417">
        <v>20.5</v>
      </c>
      <c r="J24417">
        <v>20.5</v>
      </c>
      <c r="K24417" s="1" t="s">
        <v>16503</v>
      </c>
      <c r="L24417" s="1" t="s">
        <v>16528</v>
      </c>
      <c r="M24417" s="1" t="s">
        <v>16547</v>
      </c>
      <c r="N24417" s="1" t="s">
        <v>16506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s="1" t="s">
        <v>16556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 t="s">
        <v>9467</v>
      </c>
      <c r="I24418">
        <v>20.75</v>
      </c>
      <c r="J24418">
        <v>20.75</v>
      </c>
      <c r="K24418" s="1" t="s">
        <v>16503</v>
      </c>
      <c r="L24418" s="1" t="s">
        <v>13</v>
      </c>
      <c r="M24418" s="1" t="s">
        <v>16557</v>
      </c>
      <c r="N24418" s="1" t="s">
        <v>72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s="1" t="s">
        <v>15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 t="s">
        <v>9467</v>
      </c>
      <c r="I24419">
        <v>16.75</v>
      </c>
      <c r="J24419">
        <v>16.75</v>
      </c>
      <c r="K24419" s="1" t="s">
        <v>91</v>
      </c>
      <c r="L24419" s="1" t="s">
        <v>13</v>
      </c>
      <c r="M24419" s="1" t="s">
        <v>16538</v>
      </c>
      <c r="N24419" s="1" t="s">
        <v>14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s="1" t="s">
        <v>20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 t="s">
        <v>9467</v>
      </c>
      <c r="I24420">
        <v>16</v>
      </c>
      <c r="J24420">
        <v>16</v>
      </c>
      <c r="K24420" s="1" t="s">
        <v>91</v>
      </c>
      <c r="L24420" s="1" t="s">
        <v>16528</v>
      </c>
      <c r="M24420" s="1" t="s">
        <v>16543</v>
      </c>
      <c r="N24420" s="1" t="s">
        <v>17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s="1" t="s">
        <v>16539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 t="s">
        <v>6289</v>
      </c>
      <c r="I24421">
        <v>16.5</v>
      </c>
      <c r="J24421">
        <v>16.5</v>
      </c>
      <c r="K24421" s="1" t="s">
        <v>91</v>
      </c>
      <c r="L24421" s="1" t="s">
        <v>94</v>
      </c>
      <c r="M24421" s="1" t="s">
        <v>16535</v>
      </c>
      <c r="N24421" s="1" t="s">
        <v>16536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s="1" t="s">
        <v>16539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 t="s">
        <v>9468</v>
      </c>
      <c r="I24422">
        <v>16.5</v>
      </c>
      <c r="J24422">
        <v>16.5</v>
      </c>
      <c r="K24422" s="1" t="s">
        <v>91</v>
      </c>
      <c r="L24422" s="1" t="s">
        <v>94</v>
      </c>
      <c r="M24422" s="1" t="s">
        <v>16535</v>
      </c>
      <c r="N24422" s="1" t="s">
        <v>16536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s="1" t="s">
        <v>20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 t="s">
        <v>9468</v>
      </c>
      <c r="I24423">
        <v>16</v>
      </c>
      <c r="J24423">
        <v>16</v>
      </c>
      <c r="K24423" s="1" t="s">
        <v>91</v>
      </c>
      <c r="L24423" s="1" t="s">
        <v>16528</v>
      </c>
      <c r="M24423" s="1" t="s">
        <v>16543</v>
      </c>
      <c r="N24423" s="1" t="s">
        <v>17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s="1" t="s">
        <v>112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 t="s">
        <v>538</v>
      </c>
      <c r="I24424">
        <v>12</v>
      </c>
      <c r="J24424">
        <v>12</v>
      </c>
      <c r="K24424" s="1" t="s">
        <v>66</v>
      </c>
      <c r="L24424" s="1" t="s">
        <v>16528</v>
      </c>
      <c r="M24424" s="1" t="s">
        <v>16563</v>
      </c>
      <c r="N24424" s="1" t="s">
        <v>114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s="1" t="s">
        <v>16592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 t="s">
        <v>538</v>
      </c>
      <c r="I24425">
        <v>20.5</v>
      </c>
      <c r="J24425">
        <v>20.5</v>
      </c>
      <c r="K24425" s="1" t="s">
        <v>16503</v>
      </c>
      <c r="L24425" s="1" t="s">
        <v>16528</v>
      </c>
      <c r="M24425" s="1" t="s">
        <v>93</v>
      </c>
      <c r="N24425" s="1" t="s">
        <v>16531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s="1" t="s">
        <v>126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 t="s">
        <v>9469</v>
      </c>
      <c r="I24426">
        <v>16.75</v>
      </c>
      <c r="J24426">
        <v>16.75</v>
      </c>
      <c r="K24426" s="1" t="s">
        <v>91</v>
      </c>
      <c r="L24426" s="1" t="s">
        <v>13</v>
      </c>
      <c r="M24426" s="1" t="s">
        <v>101</v>
      </c>
      <c r="N24426" s="1" t="s">
        <v>16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s="1" t="s">
        <v>16532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 t="s">
        <v>9469</v>
      </c>
      <c r="I24427">
        <v>18.5</v>
      </c>
      <c r="J24427">
        <v>18.5</v>
      </c>
      <c r="K24427" s="1" t="s">
        <v>16503</v>
      </c>
      <c r="L24427" s="1" t="s">
        <v>11</v>
      </c>
      <c r="M24427" s="1" t="s">
        <v>16533</v>
      </c>
      <c r="N24427" s="1" t="s">
        <v>64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16573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 t="s">
        <v>9470</v>
      </c>
      <c r="I24428">
        <v>12.75</v>
      </c>
      <c r="J24428">
        <v>12.75</v>
      </c>
      <c r="K24428" s="1" t="s">
        <v>66</v>
      </c>
      <c r="L24428" s="1" t="s">
        <v>11</v>
      </c>
      <c r="M24428" s="1" t="s">
        <v>16574</v>
      </c>
      <c r="N24428" s="1" t="s">
        <v>16575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18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 t="s">
        <v>9470</v>
      </c>
      <c r="I24429">
        <v>16</v>
      </c>
      <c r="J24429">
        <v>16</v>
      </c>
      <c r="K24429" s="1" t="s">
        <v>91</v>
      </c>
      <c r="L24429" s="1" t="s">
        <v>11</v>
      </c>
      <c r="M24429" s="1" t="s">
        <v>16576</v>
      </c>
      <c r="N24429" s="1" t="s">
        <v>119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265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 t="s">
        <v>9470</v>
      </c>
      <c r="I24430">
        <v>16</v>
      </c>
      <c r="J24430">
        <v>16</v>
      </c>
      <c r="K24430" s="1" t="s">
        <v>91</v>
      </c>
      <c r="L24430" s="1" t="s">
        <v>11</v>
      </c>
      <c r="M24430" s="1" t="s">
        <v>16581</v>
      </c>
      <c r="N24430" s="1" t="s">
        <v>76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s="1" t="s">
        <v>79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 t="s">
        <v>9471</v>
      </c>
      <c r="I24431">
        <v>10.5</v>
      </c>
      <c r="J24431">
        <v>10.5</v>
      </c>
      <c r="K24431" s="1" t="s">
        <v>66</v>
      </c>
      <c r="L24431" s="1" t="s">
        <v>16528</v>
      </c>
      <c r="M24431" s="1" t="s">
        <v>16529</v>
      </c>
      <c r="N24431" s="1" t="s">
        <v>8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s="1" t="s">
        <v>16505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 t="s">
        <v>9471</v>
      </c>
      <c r="I24432">
        <v>20.5</v>
      </c>
      <c r="J24432">
        <v>20.5</v>
      </c>
      <c r="K24432" s="1" t="s">
        <v>16503</v>
      </c>
      <c r="L24432" s="1" t="s">
        <v>16528</v>
      </c>
      <c r="M24432" s="1" t="s">
        <v>16547</v>
      </c>
      <c r="N24432" s="1" t="s">
        <v>16506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s="1" t="s">
        <v>78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 t="s">
        <v>9471</v>
      </c>
      <c r="I24433">
        <v>9.75</v>
      </c>
      <c r="J24433">
        <v>9.75</v>
      </c>
      <c r="K24433" s="1" t="s">
        <v>66</v>
      </c>
      <c r="L24433" s="1" t="s">
        <v>16528</v>
      </c>
      <c r="M24433" s="1" t="s">
        <v>16559</v>
      </c>
      <c r="N24433" s="1" t="s">
        <v>20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s="1" t="s">
        <v>16597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 t="s">
        <v>9471</v>
      </c>
      <c r="I24434">
        <v>16.5</v>
      </c>
      <c r="J24434">
        <v>16.5</v>
      </c>
      <c r="K24434" s="1" t="s">
        <v>91</v>
      </c>
      <c r="L24434" s="1" t="s">
        <v>94</v>
      </c>
      <c r="M24434" s="1" t="s">
        <v>16550</v>
      </c>
      <c r="N24434" s="1" t="s">
        <v>16551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s="1" t="s">
        <v>126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 t="s">
        <v>9472</v>
      </c>
      <c r="I24435">
        <v>16.75</v>
      </c>
      <c r="J24435">
        <v>16.75</v>
      </c>
      <c r="K24435" s="1" t="s">
        <v>91</v>
      </c>
      <c r="L24435" s="1" t="s">
        <v>13</v>
      </c>
      <c r="M24435" s="1" t="s">
        <v>101</v>
      </c>
      <c r="N24435" s="1" t="s">
        <v>16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s="1" t="s">
        <v>16514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 t="s">
        <v>9473</v>
      </c>
      <c r="I24436">
        <v>20.5</v>
      </c>
      <c r="J24436">
        <v>20.5</v>
      </c>
      <c r="K24436" s="1" t="s">
        <v>16503</v>
      </c>
      <c r="L24436" s="1" t="s">
        <v>16528</v>
      </c>
      <c r="M24436" s="1" t="s">
        <v>16569</v>
      </c>
      <c r="N24436" s="1" t="s">
        <v>16513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s="1" t="s">
        <v>112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 t="s">
        <v>1698</v>
      </c>
      <c r="I24437">
        <v>12</v>
      </c>
      <c r="J24437">
        <v>12</v>
      </c>
      <c r="K24437" s="1" t="s">
        <v>66</v>
      </c>
      <c r="L24437" s="1" t="s">
        <v>16528</v>
      </c>
      <c r="M24437" s="1" t="s">
        <v>16563</v>
      </c>
      <c r="N24437" s="1" t="s">
        <v>114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s="1" t="s">
        <v>79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 t="s">
        <v>1698</v>
      </c>
      <c r="I24438">
        <v>10.5</v>
      </c>
      <c r="J24438">
        <v>10.5</v>
      </c>
      <c r="K24438" s="1" t="s">
        <v>66</v>
      </c>
      <c r="L24438" s="1" t="s">
        <v>16528</v>
      </c>
      <c r="M24438" s="1" t="s">
        <v>16529</v>
      </c>
      <c r="N24438" s="1" t="s">
        <v>8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s="1" t="s">
        <v>16549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 t="s">
        <v>9474</v>
      </c>
      <c r="I24439">
        <v>20.75</v>
      </c>
      <c r="J24439">
        <v>20.75</v>
      </c>
      <c r="K24439" s="1" t="s">
        <v>16503</v>
      </c>
      <c r="L24439" s="1" t="s">
        <v>94</v>
      </c>
      <c r="M24439" s="1" t="s">
        <v>16550</v>
      </c>
      <c r="N24439" s="1" t="s">
        <v>16551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s="1" t="s">
        <v>16560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 t="s">
        <v>9397</v>
      </c>
      <c r="I24440">
        <v>12.75</v>
      </c>
      <c r="J24440">
        <v>12.75</v>
      </c>
      <c r="K24440" s="1" t="s">
        <v>66</v>
      </c>
      <c r="L24440" s="1" t="s">
        <v>13</v>
      </c>
      <c r="M24440" s="1" t="s">
        <v>16558</v>
      </c>
      <c r="N24440" s="1" t="s">
        <v>16510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s="1" t="s">
        <v>16589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 t="s">
        <v>1249</v>
      </c>
      <c r="I24441">
        <v>17.5</v>
      </c>
      <c r="J24441">
        <v>17.5</v>
      </c>
      <c r="K24441" s="1" t="s">
        <v>16503</v>
      </c>
      <c r="L24441" s="1" t="s">
        <v>16528</v>
      </c>
      <c r="M24441" s="1" t="s">
        <v>141</v>
      </c>
      <c r="N24441" s="1" t="s">
        <v>142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s="1" t="s">
        <v>390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 t="s">
        <v>1249</v>
      </c>
      <c r="I24442">
        <v>16.5</v>
      </c>
      <c r="J24442">
        <v>16.5</v>
      </c>
      <c r="K24442" s="1" t="s">
        <v>91</v>
      </c>
      <c r="L24442" s="1" t="s">
        <v>94</v>
      </c>
      <c r="M24442" s="1" t="s">
        <v>16565</v>
      </c>
      <c r="N24442" s="1" t="s">
        <v>74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s="1" t="s">
        <v>78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 t="s">
        <v>1142</v>
      </c>
      <c r="I24443">
        <v>9.75</v>
      </c>
      <c r="J24443">
        <v>9.75</v>
      </c>
      <c r="K24443" s="1" t="s">
        <v>66</v>
      </c>
      <c r="L24443" s="1" t="s">
        <v>16528</v>
      </c>
      <c r="M24443" s="1" t="s">
        <v>16559</v>
      </c>
      <c r="N24443" s="1" t="s">
        <v>20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s="1" t="s">
        <v>390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 t="s">
        <v>1142</v>
      </c>
      <c r="I24444">
        <v>16.5</v>
      </c>
      <c r="J24444">
        <v>16.5</v>
      </c>
      <c r="K24444" s="1" t="s">
        <v>91</v>
      </c>
      <c r="L24444" s="1" t="s">
        <v>94</v>
      </c>
      <c r="M24444" s="1" t="s">
        <v>16565</v>
      </c>
      <c r="N24444" s="1" t="s">
        <v>74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s="1" t="s">
        <v>168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 t="s">
        <v>8799</v>
      </c>
      <c r="I24445">
        <v>16.75</v>
      </c>
      <c r="J24445">
        <v>16.75</v>
      </c>
      <c r="K24445" s="1" t="s">
        <v>91</v>
      </c>
      <c r="L24445" s="1" t="s">
        <v>13</v>
      </c>
      <c r="M24445" s="1" t="s">
        <v>16557</v>
      </c>
      <c r="N24445" s="1" t="s">
        <v>72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s="1" t="s">
        <v>16560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 t="s">
        <v>9475</v>
      </c>
      <c r="I24446">
        <v>12.75</v>
      </c>
      <c r="J24446">
        <v>12.75</v>
      </c>
      <c r="K24446" s="1" t="s">
        <v>66</v>
      </c>
      <c r="L24446" s="1" t="s">
        <v>13</v>
      </c>
      <c r="M24446" s="1" t="s">
        <v>16558</v>
      </c>
      <c r="N24446" s="1" t="s">
        <v>16510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s="1" t="s">
        <v>139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 t="s">
        <v>9475</v>
      </c>
      <c r="I24447">
        <v>16</v>
      </c>
      <c r="J24447">
        <v>16</v>
      </c>
      <c r="K24447" s="1" t="s">
        <v>91</v>
      </c>
      <c r="L24447" s="1" t="s">
        <v>11</v>
      </c>
      <c r="M24447" s="1" t="s">
        <v>16546</v>
      </c>
      <c r="N24447" s="1" t="s">
        <v>19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s="1" t="s">
        <v>16520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 t="s">
        <v>9475</v>
      </c>
      <c r="I24448">
        <v>16.5</v>
      </c>
      <c r="J24448">
        <v>16.5</v>
      </c>
      <c r="K24448" s="1" t="s">
        <v>16503</v>
      </c>
      <c r="L24448" s="1" t="s">
        <v>16528</v>
      </c>
      <c r="M24448" s="1" t="s">
        <v>16529</v>
      </c>
      <c r="N24448" s="1" t="s">
        <v>8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s="1" t="s">
        <v>128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 t="s">
        <v>9475</v>
      </c>
      <c r="I24449">
        <v>12.5</v>
      </c>
      <c r="J24449">
        <v>12.5</v>
      </c>
      <c r="K24449" s="1" t="s">
        <v>91</v>
      </c>
      <c r="L24449" s="1" t="s">
        <v>16528</v>
      </c>
      <c r="M24449" s="1" t="s">
        <v>16559</v>
      </c>
      <c r="N24449" s="1" t="s">
        <v>20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26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 t="s">
        <v>3219</v>
      </c>
      <c r="I24450">
        <v>16.75</v>
      </c>
      <c r="J24450">
        <v>16.75</v>
      </c>
      <c r="K24450" s="1" t="s">
        <v>91</v>
      </c>
      <c r="L24450" s="1" t="s">
        <v>13</v>
      </c>
      <c r="M24450" s="1" t="s">
        <v>101</v>
      </c>
      <c r="N24450" s="1" t="s">
        <v>16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16545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 t="s">
        <v>3219</v>
      </c>
      <c r="I24451">
        <v>12</v>
      </c>
      <c r="J24451">
        <v>12</v>
      </c>
      <c r="K24451" s="1" t="s">
        <v>66</v>
      </c>
      <c r="L24451" s="1" t="s">
        <v>16528</v>
      </c>
      <c r="M24451" s="1" t="s">
        <v>93</v>
      </c>
      <c r="N24451" s="1" t="s">
        <v>16531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85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 t="s">
        <v>3219</v>
      </c>
      <c r="I24452">
        <v>12.5</v>
      </c>
      <c r="J24452">
        <v>12.5</v>
      </c>
      <c r="K24452" s="1" t="s">
        <v>66</v>
      </c>
      <c r="L24452" s="1" t="s">
        <v>94</v>
      </c>
      <c r="M24452" s="1" t="s">
        <v>16565</v>
      </c>
      <c r="N24452" s="1" t="s">
        <v>74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s="1" t="s">
        <v>65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 t="s">
        <v>9476</v>
      </c>
      <c r="I24453">
        <v>12.75</v>
      </c>
      <c r="J24453">
        <v>12.75</v>
      </c>
      <c r="K24453" s="1" t="s">
        <v>66</v>
      </c>
      <c r="L24453" s="1" t="s">
        <v>13</v>
      </c>
      <c r="M24453" s="1" t="s">
        <v>101</v>
      </c>
      <c r="N24453" s="1" t="s">
        <v>16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s="1" t="s">
        <v>16585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 t="s">
        <v>9476</v>
      </c>
      <c r="I24454">
        <v>12.5</v>
      </c>
      <c r="J24454">
        <v>12.5</v>
      </c>
      <c r="K24454" s="1" t="s">
        <v>66</v>
      </c>
      <c r="L24454" s="1" t="s">
        <v>94</v>
      </c>
      <c r="M24454" s="1" t="s">
        <v>16541</v>
      </c>
      <c r="N24454" s="1" t="s">
        <v>16542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s="1" t="s">
        <v>16530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 t="s">
        <v>9477</v>
      </c>
      <c r="I24455">
        <v>16</v>
      </c>
      <c r="J24455">
        <v>16</v>
      </c>
      <c r="K24455" s="1" t="s">
        <v>91</v>
      </c>
      <c r="L24455" s="1" t="s">
        <v>16528</v>
      </c>
      <c r="M24455" s="1" t="s">
        <v>93</v>
      </c>
      <c r="N24455" s="1" t="s">
        <v>16531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s="1" t="s">
        <v>16602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 t="s">
        <v>9478</v>
      </c>
      <c r="I24456">
        <v>25.5</v>
      </c>
      <c r="J24456">
        <v>25.5</v>
      </c>
      <c r="K24456" s="1" t="s">
        <v>16603</v>
      </c>
      <c r="L24456" s="1" t="s">
        <v>16528</v>
      </c>
      <c r="M24456" s="1" t="s">
        <v>16543</v>
      </c>
      <c r="N24456" s="1" t="s">
        <v>17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s="1" t="s">
        <v>16577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 t="s">
        <v>9479</v>
      </c>
      <c r="I24457">
        <v>12.5</v>
      </c>
      <c r="J24457">
        <v>12.5</v>
      </c>
      <c r="K24457" s="1" t="s">
        <v>66</v>
      </c>
      <c r="L24457" s="1" t="s">
        <v>94</v>
      </c>
      <c r="M24457" s="1" t="s">
        <v>16578</v>
      </c>
      <c r="N24457" s="1" t="s">
        <v>16579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s="1" t="s">
        <v>16511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 t="s">
        <v>3561</v>
      </c>
      <c r="I24458">
        <v>16.75</v>
      </c>
      <c r="J24458">
        <v>16.75</v>
      </c>
      <c r="K24458" s="1" t="s">
        <v>91</v>
      </c>
      <c r="L24458" s="1" t="s">
        <v>13</v>
      </c>
      <c r="M24458" s="1" t="s">
        <v>16558</v>
      </c>
      <c r="N24458" s="1" t="s">
        <v>16510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s="1" t="s">
        <v>16534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 t="s">
        <v>9480</v>
      </c>
      <c r="I24459">
        <v>20.75</v>
      </c>
      <c r="J24459">
        <v>20.75</v>
      </c>
      <c r="K24459" s="1" t="s">
        <v>16503</v>
      </c>
      <c r="L24459" s="1" t="s">
        <v>94</v>
      </c>
      <c r="M24459" s="1" t="s">
        <v>16535</v>
      </c>
      <c r="N24459" s="1" t="s">
        <v>16536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1650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 t="s">
        <v>9481</v>
      </c>
      <c r="I24460">
        <v>20.75</v>
      </c>
      <c r="J24460">
        <v>20.75</v>
      </c>
      <c r="K24460" s="1" t="s">
        <v>16503</v>
      </c>
      <c r="L24460" s="1" t="s">
        <v>13</v>
      </c>
      <c r="M24460" s="1" t="s">
        <v>101</v>
      </c>
      <c r="N24460" s="1" t="s">
        <v>16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6519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 t="s">
        <v>9481</v>
      </c>
      <c r="I24461">
        <v>16.75</v>
      </c>
      <c r="J24461">
        <v>16.75</v>
      </c>
      <c r="K24461" s="1" t="s">
        <v>91</v>
      </c>
      <c r="L24461" s="1" t="s">
        <v>13</v>
      </c>
      <c r="M24461" s="1" t="s">
        <v>16588</v>
      </c>
      <c r="N24461" s="1" t="s">
        <v>16517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16504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 t="s">
        <v>9481</v>
      </c>
      <c r="I24462">
        <v>20.75</v>
      </c>
      <c r="J24462">
        <v>20.75</v>
      </c>
      <c r="K24462" s="1" t="s">
        <v>16503</v>
      </c>
      <c r="L24462" s="1" t="s">
        <v>13</v>
      </c>
      <c r="M24462" s="1" t="s">
        <v>16538</v>
      </c>
      <c r="N24462" s="1" t="s">
        <v>14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s="1" t="s">
        <v>162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 t="s">
        <v>565</v>
      </c>
      <c r="I24463">
        <v>11</v>
      </c>
      <c r="J24463">
        <v>11</v>
      </c>
      <c r="K24463" s="1" t="s">
        <v>66</v>
      </c>
      <c r="L24463" s="1" t="s">
        <v>16528</v>
      </c>
      <c r="M24463" s="1" t="s">
        <v>141</v>
      </c>
      <c r="N24463" s="1" t="s">
        <v>142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s="1" t="s">
        <v>16522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 t="s">
        <v>9121</v>
      </c>
      <c r="I24464">
        <v>21</v>
      </c>
      <c r="J24464">
        <v>21</v>
      </c>
      <c r="K24464" s="1" t="s">
        <v>16503</v>
      </c>
      <c r="L24464" s="1" t="s">
        <v>11</v>
      </c>
      <c r="M24464" s="1" t="s">
        <v>16574</v>
      </c>
      <c r="N24464" s="1" t="s">
        <v>16575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s="1" t="s">
        <v>16602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 t="s">
        <v>9482</v>
      </c>
      <c r="I24465">
        <v>25.5</v>
      </c>
      <c r="J24465">
        <v>25.5</v>
      </c>
      <c r="K24465" s="1" t="s">
        <v>16603</v>
      </c>
      <c r="L24465" s="1" t="s">
        <v>16528</v>
      </c>
      <c r="M24465" s="1" t="s">
        <v>16543</v>
      </c>
      <c r="N24465" s="1" t="s">
        <v>17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s="1" t="s">
        <v>16552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 t="s">
        <v>9445</v>
      </c>
      <c r="I24466">
        <v>20.75</v>
      </c>
      <c r="J24466">
        <v>20.75</v>
      </c>
      <c r="K24466" s="1" t="s">
        <v>16503</v>
      </c>
      <c r="L24466" s="1" t="s">
        <v>11</v>
      </c>
      <c r="M24466" s="1" t="s">
        <v>16553</v>
      </c>
      <c r="N24466" s="1" t="s">
        <v>70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s="1" t="s">
        <v>15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 t="s">
        <v>9445</v>
      </c>
      <c r="I24467">
        <v>16.75</v>
      </c>
      <c r="J24467">
        <v>16.75</v>
      </c>
      <c r="K24467" s="1" t="s">
        <v>91</v>
      </c>
      <c r="L24467" s="1" t="s">
        <v>13</v>
      </c>
      <c r="M24467" s="1" t="s">
        <v>16538</v>
      </c>
      <c r="N24467" s="1" t="s">
        <v>14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s="1" t="s">
        <v>16525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 t="s">
        <v>9483</v>
      </c>
      <c r="I24468">
        <v>20.75</v>
      </c>
      <c r="J24468">
        <v>20.75</v>
      </c>
      <c r="K24468" s="1" t="s">
        <v>16503</v>
      </c>
      <c r="L24468" s="1" t="s">
        <v>13</v>
      </c>
      <c r="M24468" s="1" t="s">
        <v>16588</v>
      </c>
      <c r="N24468" s="1" t="s">
        <v>16517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112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 t="s">
        <v>9484</v>
      </c>
      <c r="I24469">
        <v>12</v>
      </c>
      <c r="J24469">
        <v>24</v>
      </c>
      <c r="K24469" s="1" t="s">
        <v>66</v>
      </c>
      <c r="L24469" s="1" t="s">
        <v>16528</v>
      </c>
      <c r="M24469" s="1" t="s">
        <v>16563</v>
      </c>
      <c r="N24469" s="1" t="s">
        <v>114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84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 t="s">
        <v>9484</v>
      </c>
      <c r="I24470">
        <v>23.65</v>
      </c>
      <c r="J24470">
        <v>23.65</v>
      </c>
      <c r="K24470" s="1" t="s">
        <v>66</v>
      </c>
      <c r="L24470" s="1" t="s">
        <v>94</v>
      </c>
      <c r="M24470" s="1" t="s">
        <v>16599</v>
      </c>
      <c r="N24470" s="1" t="s">
        <v>25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1650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 t="s">
        <v>9484</v>
      </c>
      <c r="I24471">
        <v>20.75</v>
      </c>
      <c r="J24471">
        <v>41.5</v>
      </c>
      <c r="K24471" s="1" t="s">
        <v>16503</v>
      </c>
      <c r="L24471" s="1" t="s">
        <v>13</v>
      </c>
      <c r="M24471" s="1" t="s">
        <v>16558</v>
      </c>
      <c r="N24471" s="1" t="s">
        <v>16510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6519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 t="s">
        <v>9484</v>
      </c>
      <c r="I24472">
        <v>16.75</v>
      </c>
      <c r="J24472">
        <v>16.75</v>
      </c>
      <c r="K24472" s="1" t="s">
        <v>91</v>
      </c>
      <c r="L24472" s="1" t="s">
        <v>13</v>
      </c>
      <c r="M24472" s="1" t="s">
        <v>16588</v>
      </c>
      <c r="N24472" s="1" t="s">
        <v>16517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6530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 t="s">
        <v>9484</v>
      </c>
      <c r="I24473">
        <v>16</v>
      </c>
      <c r="J24473">
        <v>32</v>
      </c>
      <c r="K24473" s="1" t="s">
        <v>91</v>
      </c>
      <c r="L24473" s="1" t="s">
        <v>16528</v>
      </c>
      <c r="M24473" s="1" t="s">
        <v>93</v>
      </c>
      <c r="N24473" s="1" t="s">
        <v>16531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6532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 t="s">
        <v>9484</v>
      </c>
      <c r="I24474">
        <v>18.5</v>
      </c>
      <c r="J24474">
        <v>37</v>
      </c>
      <c r="K24474" s="1" t="s">
        <v>16503</v>
      </c>
      <c r="L24474" s="1" t="s">
        <v>11</v>
      </c>
      <c r="M24474" s="1" t="s">
        <v>16533</v>
      </c>
      <c r="N24474" s="1" t="s">
        <v>64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6520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 t="s">
        <v>9484</v>
      </c>
      <c r="I24475">
        <v>16.5</v>
      </c>
      <c r="J24475">
        <v>16.5</v>
      </c>
      <c r="K24475" s="1" t="s">
        <v>16503</v>
      </c>
      <c r="L24475" s="1" t="s">
        <v>16528</v>
      </c>
      <c r="M24475" s="1" t="s">
        <v>16529</v>
      </c>
      <c r="N24475" s="1" t="s">
        <v>8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16505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 t="s">
        <v>9484</v>
      </c>
      <c r="I24476">
        <v>20.5</v>
      </c>
      <c r="J24476">
        <v>20.5</v>
      </c>
      <c r="K24476" s="1" t="s">
        <v>16503</v>
      </c>
      <c r="L24476" s="1" t="s">
        <v>16528</v>
      </c>
      <c r="M24476" s="1" t="s">
        <v>16547</v>
      </c>
      <c r="N24476" s="1" t="s">
        <v>16506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6523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 t="s">
        <v>9484</v>
      </c>
      <c r="I24477">
        <v>16.75</v>
      </c>
      <c r="J24477">
        <v>16.75</v>
      </c>
      <c r="K24477" s="1" t="s">
        <v>91</v>
      </c>
      <c r="L24477" s="1" t="s">
        <v>11</v>
      </c>
      <c r="M24477" s="1" t="s">
        <v>16574</v>
      </c>
      <c r="N24477" s="1" t="s">
        <v>16575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16573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 t="s">
        <v>9484</v>
      </c>
      <c r="I24478">
        <v>12.75</v>
      </c>
      <c r="J24478">
        <v>12.75</v>
      </c>
      <c r="K24478" s="1" t="s">
        <v>66</v>
      </c>
      <c r="L24478" s="1" t="s">
        <v>11</v>
      </c>
      <c r="M24478" s="1" t="s">
        <v>16574</v>
      </c>
      <c r="N24478" s="1" t="s">
        <v>16575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16507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 t="s">
        <v>9484</v>
      </c>
      <c r="I24479">
        <v>20.25</v>
      </c>
      <c r="J24479">
        <v>20.25</v>
      </c>
      <c r="K24479" s="1" t="s">
        <v>16503</v>
      </c>
      <c r="L24479" s="1" t="s">
        <v>11</v>
      </c>
      <c r="M24479" s="1" t="s">
        <v>16537</v>
      </c>
      <c r="N24479" s="1" t="s">
        <v>96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95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 t="s">
        <v>9484</v>
      </c>
      <c r="I24480">
        <v>16</v>
      </c>
      <c r="J24480">
        <v>16</v>
      </c>
      <c r="K24480" s="1" t="s">
        <v>91</v>
      </c>
      <c r="L24480" s="1" t="s">
        <v>11</v>
      </c>
      <c r="M24480" s="1" t="s">
        <v>16537</v>
      </c>
      <c r="N24480" s="1" t="s">
        <v>96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6524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 t="s">
        <v>9484</v>
      </c>
      <c r="I24481">
        <v>16</v>
      </c>
      <c r="J24481">
        <v>16</v>
      </c>
      <c r="K24481" s="1" t="s">
        <v>91</v>
      </c>
      <c r="L24481" s="1" t="s">
        <v>16528</v>
      </c>
      <c r="M24481" s="1" t="s">
        <v>16569</v>
      </c>
      <c r="N24481" s="1" t="s">
        <v>16513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16568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 t="s">
        <v>9484</v>
      </c>
      <c r="I24482">
        <v>12</v>
      </c>
      <c r="J24482">
        <v>12</v>
      </c>
      <c r="K24482" s="1" t="s">
        <v>66</v>
      </c>
      <c r="L24482" s="1" t="s">
        <v>16528</v>
      </c>
      <c r="M24482" s="1" t="s">
        <v>16569</v>
      </c>
      <c r="N24482" s="1" t="s">
        <v>16513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6590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 t="s">
        <v>9484</v>
      </c>
      <c r="I24483">
        <v>16.5</v>
      </c>
      <c r="J24483">
        <v>16.5</v>
      </c>
      <c r="K24483" s="1" t="s">
        <v>91</v>
      </c>
      <c r="L24483" s="1" t="s">
        <v>94</v>
      </c>
      <c r="M24483" s="1" t="s">
        <v>16578</v>
      </c>
      <c r="N24483" s="1" t="s">
        <v>16579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659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 t="s">
        <v>9484</v>
      </c>
      <c r="I24484">
        <v>12.25</v>
      </c>
      <c r="J24484">
        <v>12.25</v>
      </c>
      <c r="K24484" s="1" t="s">
        <v>66</v>
      </c>
      <c r="L24484" s="1" t="s">
        <v>94</v>
      </c>
      <c r="M24484" s="1" t="s">
        <v>16583</v>
      </c>
      <c r="N24484" s="1" t="s">
        <v>16584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85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 t="s">
        <v>9484</v>
      </c>
      <c r="I24485">
        <v>12.5</v>
      </c>
      <c r="J24485">
        <v>12.5</v>
      </c>
      <c r="K24485" s="1" t="s">
        <v>66</v>
      </c>
      <c r="L24485" s="1" t="s">
        <v>94</v>
      </c>
      <c r="M24485" s="1" t="s">
        <v>16565</v>
      </c>
      <c r="N24485" s="1" t="s">
        <v>74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16556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 t="s">
        <v>9484</v>
      </c>
      <c r="I24486">
        <v>20.75</v>
      </c>
      <c r="J24486">
        <v>20.75</v>
      </c>
      <c r="K24486" s="1" t="s">
        <v>16503</v>
      </c>
      <c r="L24486" s="1" t="s">
        <v>13</v>
      </c>
      <c r="M24486" s="1" t="s">
        <v>16557</v>
      </c>
      <c r="N24486" s="1" t="s">
        <v>72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659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 t="s">
        <v>9484</v>
      </c>
      <c r="I24487">
        <v>12.5</v>
      </c>
      <c r="J24487">
        <v>12.5</v>
      </c>
      <c r="K24487" s="1" t="s">
        <v>66</v>
      </c>
      <c r="L24487" s="1" t="s">
        <v>94</v>
      </c>
      <c r="M24487" s="1" t="s">
        <v>16550</v>
      </c>
      <c r="N24487" s="1" t="s">
        <v>16551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5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 t="s">
        <v>9484</v>
      </c>
      <c r="I24488">
        <v>16.75</v>
      </c>
      <c r="J24488">
        <v>16.75</v>
      </c>
      <c r="K24488" s="1" t="s">
        <v>91</v>
      </c>
      <c r="L24488" s="1" t="s">
        <v>13</v>
      </c>
      <c r="M24488" s="1" t="s">
        <v>16538</v>
      </c>
      <c r="N24488" s="1" t="s">
        <v>14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6516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 t="s">
        <v>9484</v>
      </c>
      <c r="I24489">
        <v>20.25</v>
      </c>
      <c r="J24489">
        <v>20.25</v>
      </c>
      <c r="K24489" s="1" t="s">
        <v>16503</v>
      </c>
      <c r="L24489" s="1" t="s">
        <v>11</v>
      </c>
      <c r="M24489" s="1" t="s">
        <v>16554</v>
      </c>
      <c r="N24489" s="1" t="s">
        <v>16555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s="1" t="s">
        <v>263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 t="s">
        <v>9485</v>
      </c>
      <c r="I24490">
        <v>12</v>
      </c>
      <c r="J24490">
        <v>12</v>
      </c>
      <c r="K24490" s="1" t="s">
        <v>66</v>
      </c>
      <c r="L24490" s="1" t="s">
        <v>11</v>
      </c>
      <c r="M24490" s="1" t="s">
        <v>16576</v>
      </c>
      <c r="N24490" s="1" t="s">
        <v>119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s="1" t="s">
        <v>16532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 t="s">
        <v>6769</v>
      </c>
      <c r="I24491">
        <v>18.5</v>
      </c>
      <c r="J24491">
        <v>18.5</v>
      </c>
      <c r="K24491" s="1" t="s">
        <v>16503</v>
      </c>
      <c r="L24491" s="1" t="s">
        <v>11</v>
      </c>
      <c r="M24491" s="1" t="s">
        <v>16533</v>
      </c>
      <c r="N24491" s="1" t="s">
        <v>64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s="1" t="s">
        <v>80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 t="s">
        <v>6769</v>
      </c>
      <c r="I24492">
        <v>12.5</v>
      </c>
      <c r="J24492">
        <v>12.5</v>
      </c>
      <c r="K24492" s="1" t="s">
        <v>66</v>
      </c>
      <c r="L24492" s="1" t="s">
        <v>11</v>
      </c>
      <c r="M24492" s="1" t="s">
        <v>16553</v>
      </c>
      <c r="N24492" s="1" t="s">
        <v>70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s="1" t="s">
        <v>16592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 t="s">
        <v>9486</v>
      </c>
      <c r="I24493">
        <v>20.5</v>
      </c>
      <c r="J24493">
        <v>20.5</v>
      </c>
      <c r="K24493" s="1" t="s">
        <v>16503</v>
      </c>
      <c r="L24493" s="1" t="s">
        <v>16528</v>
      </c>
      <c r="M24493" s="1" t="s">
        <v>93</v>
      </c>
      <c r="N24493" s="1" t="s">
        <v>16531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s="1" t="s">
        <v>16530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 t="s">
        <v>9486</v>
      </c>
      <c r="I24494">
        <v>16</v>
      </c>
      <c r="J24494">
        <v>16</v>
      </c>
      <c r="K24494" s="1" t="s">
        <v>91</v>
      </c>
      <c r="L24494" s="1" t="s">
        <v>16528</v>
      </c>
      <c r="M24494" s="1" t="s">
        <v>93</v>
      </c>
      <c r="N24494" s="1" t="s">
        <v>16531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s="1" t="s">
        <v>16505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 t="s">
        <v>9486</v>
      </c>
      <c r="I24495">
        <v>20.5</v>
      </c>
      <c r="J24495">
        <v>20.5</v>
      </c>
      <c r="K24495" s="1" t="s">
        <v>16503</v>
      </c>
      <c r="L24495" s="1" t="s">
        <v>16528</v>
      </c>
      <c r="M24495" s="1" t="s">
        <v>16547</v>
      </c>
      <c r="N24495" s="1" t="s">
        <v>16506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s="1" t="s">
        <v>16507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 t="s">
        <v>9486</v>
      </c>
      <c r="I24496">
        <v>20.25</v>
      </c>
      <c r="J24496">
        <v>20.25</v>
      </c>
      <c r="K24496" s="1" t="s">
        <v>16503</v>
      </c>
      <c r="L24496" s="1" t="s">
        <v>11</v>
      </c>
      <c r="M24496" s="1" t="s">
        <v>16537</v>
      </c>
      <c r="N24496" s="1" t="s">
        <v>96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77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 t="s">
        <v>3731</v>
      </c>
      <c r="I24497">
        <v>12.75</v>
      </c>
      <c r="J24497">
        <v>12.75</v>
      </c>
      <c r="K24497" s="1" t="s">
        <v>66</v>
      </c>
      <c r="L24497" s="1" t="s">
        <v>13</v>
      </c>
      <c r="M24497" s="1" t="s">
        <v>16557</v>
      </c>
      <c r="N24497" s="1" t="s">
        <v>72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16549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 t="s">
        <v>3731</v>
      </c>
      <c r="I24498">
        <v>20.75</v>
      </c>
      <c r="J24498">
        <v>20.75</v>
      </c>
      <c r="K24498" s="1" t="s">
        <v>16503</v>
      </c>
      <c r="L24498" s="1" t="s">
        <v>94</v>
      </c>
      <c r="M24498" s="1" t="s">
        <v>16550</v>
      </c>
      <c r="N24498" s="1" t="s">
        <v>16551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275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 t="s">
        <v>3731</v>
      </c>
      <c r="I24499">
        <v>16.5</v>
      </c>
      <c r="J24499">
        <v>16.5</v>
      </c>
      <c r="K24499" s="1" t="s">
        <v>91</v>
      </c>
      <c r="L24499" s="1" t="s">
        <v>11</v>
      </c>
      <c r="M24499" s="1" t="s">
        <v>16553</v>
      </c>
      <c r="N24499" s="1" t="s">
        <v>70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26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 t="s">
        <v>9487</v>
      </c>
      <c r="I24500">
        <v>16.75</v>
      </c>
      <c r="J24500">
        <v>16.75</v>
      </c>
      <c r="K24500" s="1" t="s">
        <v>91</v>
      </c>
      <c r="L24500" s="1" t="s">
        <v>13</v>
      </c>
      <c r="M24500" s="1" t="s">
        <v>101</v>
      </c>
      <c r="N24500" s="1" t="s">
        <v>16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16570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 t="s">
        <v>9487</v>
      </c>
      <c r="I24501">
        <v>16.25</v>
      </c>
      <c r="J24501">
        <v>16.25</v>
      </c>
      <c r="K24501" s="1" t="s">
        <v>91</v>
      </c>
      <c r="L24501" s="1" t="s">
        <v>94</v>
      </c>
      <c r="M24501" s="1" t="s">
        <v>16571</v>
      </c>
      <c r="N24501" s="1" t="s">
        <v>16572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6592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 t="s">
        <v>9487</v>
      </c>
      <c r="I24502">
        <v>20.5</v>
      </c>
      <c r="J24502">
        <v>20.5</v>
      </c>
      <c r="K24502" s="1" t="s">
        <v>16503</v>
      </c>
      <c r="L24502" s="1" t="s">
        <v>16528</v>
      </c>
      <c r="M24502" s="1" t="s">
        <v>93</v>
      </c>
      <c r="N24502" s="1" t="s">
        <v>16531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16545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 t="s">
        <v>9487</v>
      </c>
      <c r="I24503">
        <v>12</v>
      </c>
      <c r="J24503">
        <v>12</v>
      </c>
      <c r="K24503" s="1" t="s">
        <v>66</v>
      </c>
      <c r="L24503" s="1" t="s">
        <v>16528</v>
      </c>
      <c r="M24503" s="1" t="s">
        <v>93</v>
      </c>
      <c r="N24503" s="1" t="s">
        <v>16531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6523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 t="s">
        <v>9487</v>
      </c>
      <c r="I24504">
        <v>16.75</v>
      </c>
      <c r="J24504">
        <v>16.75</v>
      </c>
      <c r="K24504" s="1" t="s">
        <v>91</v>
      </c>
      <c r="L24504" s="1" t="s">
        <v>11</v>
      </c>
      <c r="M24504" s="1" t="s">
        <v>16574</v>
      </c>
      <c r="N24504" s="1" t="s">
        <v>16575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28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 t="s">
        <v>9487</v>
      </c>
      <c r="I24505">
        <v>12.5</v>
      </c>
      <c r="J24505">
        <v>12.5</v>
      </c>
      <c r="K24505" s="1" t="s">
        <v>91</v>
      </c>
      <c r="L24505" s="1" t="s">
        <v>16528</v>
      </c>
      <c r="M24505" s="1" t="s">
        <v>16559</v>
      </c>
      <c r="N24505" s="1" t="s">
        <v>20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78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 t="s">
        <v>9487</v>
      </c>
      <c r="I24506">
        <v>9.75</v>
      </c>
      <c r="J24506">
        <v>9.75</v>
      </c>
      <c r="K24506" s="1" t="s">
        <v>66</v>
      </c>
      <c r="L24506" s="1" t="s">
        <v>16528</v>
      </c>
      <c r="M24506" s="1" t="s">
        <v>16559</v>
      </c>
      <c r="N24506" s="1" t="s">
        <v>20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s="1" t="s">
        <v>16530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 t="s">
        <v>9488</v>
      </c>
      <c r="I24507">
        <v>16</v>
      </c>
      <c r="J24507">
        <v>16</v>
      </c>
      <c r="K24507" s="1" t="s">
        <v>91</v>
      </c>
      <c r="L24507" s="1" t="s">
        <v>16528</v>
      </c>
      <c r="M24507" s="1" t="s">
        <v>93</v>
      </c>
      <c r="N24507" s="1" t="s">
        <v>16531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s="1" t="s">
        <v>16505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 t="s">
        <v>9489</v>
      </c>
      <c r="I24508">
        <v>20.5</v>
      </c>
      <c r="J24508">
        <v>20.5</v>
      </c>
      <c r="K24508" s="1" t="s">
        <v>16503</v>
      </c>
      <c r="L24508" s="1" t="s">
        <v>16528</v>
      </c>
      <c r="M24508" s="1" t="s">
        <v>16547</v>
      </c>
      <c r="N24508" s="1" t="s">
        <v>16506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s="1" t="s">
        <v>16522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 t="s">
        <v>9489</v>
      </c>
      <c r="I24509">
        <v>21</v>
      </c>
      <c r="J24509">
        <v>21</v>
      </c>
      <c r="K24509" s="1" t="s">
        <v>16503</v>
      </c>
      <c r="L24509" s="1" t="s">
        <v>11</v>
      </c>
      <c r="M24509" s="1" t="s">
        <v>16574</v>
      </c>
      <c r="N24509" s="1" t="s">
        <v>16575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s="1" t="s">
        <v>390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 t="s">
        <v>9490</v>
      </c>
      <c r="I24510">
        <v>16.5</v>
      </c>
      <c r="J24510">
        <v>16.5</v>
      </c>
      <c r="K24510" s="1" t="s">
        <v>91</v>
      </c>
      <c r="L24510" s="1" t="s">
        <v>94</v>
      </c>
      <c r="M24510" s="1" t="s">
        <v>16565</v>
      </c>
      <c r="N24510" s="1" t="s">
        <v>74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s="1" t="s">
        <v>139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 t="s">
        <v>9491</v>
      </c>
      <c r="I24511">
        <v>16</v>
      </c>
      <c r="J24511">
        <v>16</v>
      </c>
      <c r="K24511" s="1" t="s">
        <v>91</v>
      </c>
      <c r="L24511" s="1" t="s">
        <v>11</v>
      </c>
      <c r="M24511" s="1" t="s">
        <v>16546</v>
      </c>
      <c r="N24511" s="1" t="s">
        <v>19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s="1" t="s">
        <v>16520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 t="s">
        <v>9491</v>
      </c>
      <c r="I24512">
        <v>16.5</v>
      </c>
      <c r="J24512">
        <v>16.5</v>
      </c>
      <c r="K24512" s="1" t="s">
        <v>16503</v>
      </c>
      <c r="L24512" s="1" t="s">
        <v>16528</v>
      </c>
      <c r="M24512" s="1" t="s">
        <v>16529</v>
      </c>
      <c r="N24512" s="1" t="s">
        <v>8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s="1" t="s">
        <v>16590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 t="s">
        <v>9491</v>
      </c>
      <c r="I24513">
        <v>16.5</v>
      </c>
      <c r="J24513">
        <v>16.5</v>
      </c>
      <c r="K24513" s="1" t="s">
        <v>91</v>
      </c>
      <c r="L24513" s="1" t="s">
        <v>94</v>
      </c>
      <c r="M24513" s="1" t="s">
        <v>16578</v>
      </c>
      <c r="N24513" s="1" t="s">
        <v>16579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s="1" t="s">
        <v>16564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 t="s">
        <v>9491</v>
      </c>
      <c r="I24514">
        <v>20.75</v>
      </c>
      <c r="J24514">
        <v>20.75</v>
      </c>
      <c r="K24514" s="1" t="s">
        <v>16503</v>
      </c>
      <c r="L24514" s="1" t="s">
        <v>94</v>
      </c>
      <c r="M24514" s="1" t="s">
        <v>16565</v>
      </c>
      <c r="N24514" s="1" t="s">
        <v>74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s="1" t="s">
        <v>16593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 t="s">
        <v>9492</v>
      </c>
      <c r="I24515">
        <v>16.5</v>
      </c>
      <c r="J24515">
        <v>16.5</v>
      </c>
      <c r="K24515" s="1" t="s">
        <v>91</v>
      </c>
      <c r="L24515" s="1" t="s">
        <v>94</v>
      </c>
      <c r="M24515" s="1" t="s">
        <v>16541</v>
      </c>
      <c r="N24515" s="1" t="s">
        <v>16542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1650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 t="s">
        <v>9493</v>
      </c>
      <c r="I24516">
        <v>20.75</v>
      </c>
      <c r="J24516">
        <v>20.75</v>
      </c>
      <c r="K24516" s="1" t="s">
        <v>16503</v>
      </c>
      <c r="L24516" s="1" t="s">
        <v>13</v>
      </c>
      <c r="M24516" s="1" t="s">
        <v>16558</v>
      </c>
      <c r="N24516" s="1" t="s">
        <v>16510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16564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 t="s">
        <v>9493</v>
      </c>
      <c r="I24517">
        <v>20.75</v>
      </c>
      <c r="J24517">
        <v>20.75</v>
      </c>
      <c r="K24517" s="1" t="s">
        <v>16503</v>
      </c>
      <c r="L24517" s="1" t="s">
        <v>94</v>
      </c>
      <c r="M24517" s="1" t="s">
        <v>16565</v>
      </c>
      <c r="N24517" s="1" t="s">
        <v>74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16549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 t="s">
        <v>9493</v>
      </c>
      <c r="I24518">
        <v>20.75</v>
      </c>
      <c r="J24518">
        <v>20.75</v>
      </c>
      <c r="K24518" s="1" t="s">
        <v>16503</v>
      </c>
      <c r="L24518" s="1" t="s">
        <v>94</v>
      </c>
      <c r="M24518" s="1" t="s">
        <v>16550</v>
      </c>
      <c r="N24518" s="1" t="s">
        <v>16551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s="1" t="s">
        <v>15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 t="s">
        <v>9494</v>
      </c>
      <c r="I24519">
        <v>16.75</v>
      </c>
      <c r="J24519">
        <v>16.75</v>
      </c>
      <c r="K24519" s="1" t="s">
        <v>91</v>
      </c>
      <c r="L24519" s="1" t="s">
        <v>13</v>
      </c>
      <c r="M24519" s="1" t="s">
        <v>16538</v>
      </c>
      <c r="N24519" s="1" t="s">
        <v>14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s="1" t="s">
        <v>16549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 t="s">
        <v>9495</v>
      </c>
      <c r="I24520">
        <v>20.75</v>
      </c>
      <c r="J24520">
        <v>20.75</v>
      </c>
      <c r="K24520" s="1" t="s">
        <v>16503</v>
      </c>
      <c r="L24520" s="1" t="s">
        <v>94</v>
      </c>
      <c r="M24520" s="1" t="s">
        <v>16550</v>
      </c>
      <c r="N24520" s="1" t="s">
        <v>16551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s="1" t="s">
        <v>16524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 t="s">
        <v>9496</v>
      </c>
      <c r="I24521">
        <v>16</v>
      </c>
      <c r="J24521">
        <v>16</v>
      </c>
      <c r="K24521" s="1" t="s">
        <v>91</v>
      </c>
      <c r="L24521" s="1" t="s">
        <v>16528</v>
      </c>
      <c r="M24521" s="1" t="s">
        <v>16569</v>
      </c>
      <c r="N24521" s="1" t="s">
        <v>16513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s="1" t="s">
        <v>1650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 t="s">
        <v>6075</v>
      </c>
      <c r="I24522">
        <v>20.75</v>
      </c>
      <c r="J24522">
        <v>20.75</v>
      </c>
      <c r="K24522" s="1" t="s">
        <v>16503</v>
      </c>
      <c r="L24522" s="1" t="s">
        <v>13</v>
      </c>
      <c r="M24522" s="1" t="s">
        <v>16558</v>
      </c>
      <c r="N24522" s="1" t="s">
        <v>16510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s="1" t="s">
        <v>1650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 t="s">
        <v>6673</v>
      </c>
      <c r="I24523">
        <v>20.75</v>
      </c>
      <c r="J24523">
        <v>20.75</v>
      </c>
      <c r="K24523" s="1" t="s">
        <v>16503</v>
      </c>
      <c r="L24523" s="1" t="s">
        <v>13</v>
      </c>
      <c r="M24523" s="1" t="s">
        <v>16558</v>
      </c>
      <c r="N24523" s="1" t="s">
        <v>16510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s="1" t="s">
        <v>78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 t="s">
        <v>6673</v>
      </c>
      <c r="I24524">
        <v>9.75</v>
      </c>
      <c r="J24524">
        <v>9.75</v>
      </c>
      <c r="K24524" s="1" t="s">
        <v>66</v>
      </c>
      <c r="L24524" s="1" t="s">
        <v>16528</v>
      </c>
      <c r="M24524" s="1" t="s">
        <v>16559</v>
      </c>
      <c r="N24524" s="1" t="s">
        <v>20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s="1" t="s">
        <v>16549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 t="s">
        <v>6673</v>
      </c>
      <c r="I24525">
        <v>20.75</v>
      </c>
      <c r="J24525">
        <v>20.75</v>
      </c>
      <c r="K24525" s="1" t="s">
        <v>16503</v>
      </c>
      <c r="L24525" s="1" t="s">
        <v>94</v>
      </c>
      <c r="M24525" s="1" t="s">
        <v>16550</v>
      </c>
      <c r="N24525" s="1" t="s">
        <v>16551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s="1" t="s">
        <v>16597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 t="s">
        <v>6673</v>
      </c>
      <c r="I24526">
        <v>16.5</v>
      </c>
      <c r="J24526">
        <v>16.5</v>
      </c>
      <c r="K24526" s="1" t="s">
        <v>91</v>
      </c>
      <c r="L24526" s="1" t="s">
        <v>94</v>
      </c>
      <c r="M24526" s="1" t="s">
        <v>16550</v>
      </c>
      <c r="N24526" s="1" t="s">
        <v>16551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s="1" t="s">
        <v>16592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 t="s">
        <v>9497</v>
      </c>
      <c r="I24527">
        <v>20.5</v>
      </c>
      <c r="J24527">
        <v>20.5</v>
      </c>
      <c r="K24527" s="1" t="s">
        <v>16503</v>
      </c>
      <c r="L24527" s="1" t="s">
        <v>16528</v>
      </c>
      <c r="M24527" s="1" t="s">
        <v>93</v>
      </c>
      <c r="N24527" s="1" t="s">
        <v>16531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s="1" t="s">
        <v>16534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 t="s">
        <v>9497</v>
      </c>
      <c r="I24528">
        <v>20.75</v>
      </c>
      <c r="J24528">
        <v>20.75</v>
      </c>
      <c r="K24528" s="1" t="s">
        <v>16503</v>
      </c>
      <c r="L24528" s="1" t="s">
        <v>94</v>
      </c>
      <c r="M24528" s="1" t="s">
        <v>16535</v>
      </c>
      <c r="N24528" s="1" t="s">
        <v>16536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s="1" t="s">
        <v>16593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 t="s">
        <v>9497</v>
      </c>
      <c r="I24529">
        <v>16.5</v>
      </c>
      <c r="J24529">
        <v>16.5</v>
      </c>
      <c r="K24529" s="1" t="s">
        <v>91</v>
      </c>
      <c r="L24529" s="1" t="s">
        <v>94</v>
      </c>
      <c r="M24529" s="1" t="s">
        <v>16541</v>
      </c>
      <c r="N24529" s="1" t="s">
        <v>16542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s="1" t="s">
        <v>16564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 t="s">
        <v>9497</v>
      </c>
      <c r="I24530">
        <v>20.75</v>
      </c>
      <c r="J24530">
        <v>20.75</v>
      </c>
      <c r="K24530" s="1" t="s">
        <v>16503</v>
      </c>
      <c r="L24530" s="1" t="s">
        <v>94</v>
      </c>
      <c r="M24530" s="1" t="s">
        <v>16565</v>
      </c>
      <c r="N24530" s="1" t="s">
        <v>74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s="1" t="s">
        <v>162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 t="s">
        <v>9498</v>
      </c>
      <c r="I24531">
        <v>11</v>
      </c>
      <c r="J24531">
        <v>11</v>
      </c>
      <c r="K24531" s="1" t="s">
        <v>66</v>
      </c>
      <c r="L24531" s="1" t="s">
        <v>16528</v>
      </c>
      <c r="M24531" s="1" t="s">
        <v>141</v>
      </c>
      <c r="N24531" s="1" t="s">
        <v>142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s="1" t="s">
        <v>15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 t="s">
        <v>9498</v>
      </c>
      <c r="I24532">
        <v>16.75</v>
      </c>
      <c r="J24532">
        <v>16.75</v>
      </c>
      <c r="K24532" s="1" t="s">
        <v>91</v>
      </c>
      <c r="L24532" s="1" t="s">
        <v>13</v>
      </c>
      <c r="M24532" s="1" t="s">
        <v>16538</v>
      </c>
      <c r="N24532" s="1" t="s">
        <v>14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s="1" t="s">
        <v>126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 t="s">
        <v>9499</v>
      </c>
      <c r="I24533">
        <v>16.75</v>
      </c>
      <c r="J24533">
        <v>16.75</v>
      </c>
      <c r="K24533" s="1" t="s">
        <v>91</v>
      </c>
      <c r="L24533" s="1" t="s">
        <v>13</v>
      </c>
      <c r="M24533" s="1" t="s">
        <v>101</v>
      </c>
      <c r="N24533" s="1" t="s">
        <v>16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s="1" t="s">
        <v>67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 t="s">
        <v>9499</v>
      </c>
      <c r="I24534">
        <v>12</v>
      </c>
      <c r="J24534">
        <v>12</v>
      </c>
      <c r="K24534" s="1" t="s">
        <v>66</v>
      </c>
      <c r="L24534" s="1" t="s">
        <v>16528</v>
      </c>
      <c r="M24534" s="1" t="s">
        <v>16543</v>
      </c>
      <c r="N24534" s="1" t="s">
        <v>17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s="1" t="s">
        <v>16519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 t="s">
        <v>4164</v>
      </c>
      <c r="I24535">
        <v>16.75</v>
      </c>
      <c r="J24535">
        <v>16.75</v>
      </c>
      <c r="K24535" s="1" t="s">
        <v>91</v>
      </c>
      <c r="L24535" s="1" t="s">
        <v>13</v>
      </c>
      <c r="M24535" s="1" t="s">
        <v>16588</v>
      </c>
      <c r="N24535" s="1" t="s">
        <v>16517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s="1" t="s">
        <v>16552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 t="s">
        <v>4164</v>
      </c>
      <c r="I24536">
        <v>20.75</v>
      </c>
      <c r="J24536">
        <v>20.75</v>
      </c>
      <c r="K24536" s="1" t="s">
        <v>16503</v>
      </c>
      <c r="L24536" s="1" t="s">
        <v>11</v>
      </c>
      <c r="M24536" s="1" t="s">
        <v>16553</v>
      </c>
      <c r="N24536" s="1" t="s">
        <v>70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s="1" t="s">
        <v>1656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 t="s">
        <v>9500</v>
      </c>
      <c r="I24537">
        <v>17.95</v>
      </c>
      <c r="J24537">
        <v>17.95</v>
      </c>
      <c r="K24537" s="1" t="s">
        <v>16503</v>
      </c>
      <c r="L24537" s="1" t="s">
        <v>11</v>
      </c>
      <c r="M24537" s="1" t="s">
        <v>16567</v>
      </c>
      <c r="N24537" s="1" t="s">
        <v>75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s="1" t="s">
        <v>16539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 t="s">
        <v>2892</v>
      </c>
      <c r="I24538">
        <v>16.5</v>
      </c>
      <c r="J24538">
        <v>16.5</v>
      </c>
      <c r="K24538" s="1" t="s">
        <v>91</v>
      </c>
      <c r="L24538" s="1" t="s">
        <v>94</v>
      </c>
      <c r="M24538" s="1" t="s">
        <v>16535</v>
      </c>
      <c r="N24538" s="1" t="s">
        <v>16536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s="1" t="s">
        <v>16530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 t="s">
        <v>7707</v>
      </c>
      <c r="I24539">
        <v>16</v>
      </c>
      <c r="J24539">
        <v>16</v>
      </c>
      <c r="K24539" s="1" t="s">
        <v>91</v>
      </c>
      <c r="L24539" s="1" t="s">
        <v>16528</v>
      </c>
      <c r="M24539" s="1" t="s">
        <v>93</v>
      </c>
      <c r="N24539" s="1" t="s">
        <v>16531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s="1" t="s">
        <v>1659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 t="s">
        <v>7707</v>
      </c>
      <c r="I24540">
        <v>12.5</v>
      </c>
      <c r="J24540">
        <v>12.5</v>
      </c>
      <c r="K24540" s="1" t="s">
        <v>66</v>
      </c>
      <c r="L24540" s="1" t="s">
        <v>94</v>
      </c>
      <c r="M24540" s="1" t="s">
        <v>16550</v>
      </c>
      <c r="N24540" s="1" t="s">
        <v>16551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s="1" t="s">
        <v>1650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 t="s">
        <v>9501</v>
      </c>
      <c r="I24541">
        <v>20.75</v>
      </c>
      <c r="J24541">
        <v>20.75</v>
      </c>
      <c r="K24541" s="1" t="s">
        <v>16503</v>
      </c>
      <c r="L24541" s="1" t="s">
        <v>13</v>
      </c>
      <c r="M24541" s="1" t="s">
        <v>101</v>
      </c>
      <c r="N24541" s="1" t="s">
        <v>16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s="1" t="s">
        <v>162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 t="s">
        <v>9501</v>
      </c>
      <c r="I24542">
        <v>11</v>
      </c>
      <c r="J24542">
        <v>11</v>
      </c>
      <c r="K24542" s="1" t="s">
        <v>66</v>
      </c>
      <c r="L24542" s="1" t="s">
        <v>16528</v>
      </c>
      <c r="M24542" s="1" t="s">
        <v>141</v>
      </c>
      <c r="N24542" s="1" t="s">
        <v>142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26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 t="s">
        <v>9502</v>
      </c>
      <c r="I24543">
        <v>16.75</v>
      </c>
      <c r="J24543">
        <v>16.75</v>
      </c>
      <c r="K24543" s="1" t="s">
        <v>91</v>
      </c>
      <c r="L24543" s="1" t="s">
        <v>13</v>
      </c>
      <c r="M24543" s="1" t="s">
        <v>101</v>
      </c>
      <c r="N24543" s="1" t="s">
        <v>16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6520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 t="s">
        <v>9502</v>
      </c>
      <c r="I24544">
        <v>16.5</v>
      </c>
      <c r="J24544">
        <v>16.5</v>
      </c>
      <c r="K24544" s="1" t="s">
        <v>16503</v>
      </c>
      <c r="L24544" s="1" t="s">
        <v>16528</v>
      </c>
      <c r="M24544" s="1" t="s">
        <v>16529</v>
      </c>
      <c r="N24544" s="1" t="s">
        <v>8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16549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 t="s">
        <v>9502</v>
      </c>
      <c r="I24545">
        <v>20.75</v>
      </c>
      <c r="J24545">
        <v>20.75</v>
      </c>
      <c r="K24545" s="1" t="s">
        <v>16503</v>
      </c>
      <c r="L24545" s="1" t="s">
        <v>94</v>
      </c>
      <c r="M24545" s="1" t="s">
        <v>16550</v>
      </c>
      <c r="N24545" s="1" t="s">
        <v>16551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s="1" t="s">
        <v>68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 t="s">
        <v>5643</v>
      </c>
      <c r="I24546">
        <v>12.5</v>
      </c>
      <c r="J24546">
        <v>12.5</v>
      </c>
      <c r="K24546" s="1" t="s">
        <v>66</v>
      </c>
      <c r="L24546" s="1" t="s">
        <v>94</v>
      </c>
      <c r="M24546" s="1" t="s">
        <v>16544</v>
      </c>
      <c r="N24546" s="1" t="s">
        <v>103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1650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 t="s">
        <v>9503</v>
      </c>
      <c r="I24547">
        <v>20.75</v>
      </c>
      <c r="J24547">
        <v>20.75</v>
      </c>
      <c r="K24547" s="1" t="s">
        <v>16503</v>
      </c>
      <c r="L24547" s="1" t="s">
        <v>13</v>
      </c>
      <c r="M24547" s="1" t="s">
        <v>16558</v>
      </c>
      <c r="N24547" s="1" t="s">
        <v>16510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16511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 t="s">
        <v>9503</v>
      </c>
      <c r="I24548">
        <v>16.75</v>
      </c>
      <c r="J24548">
        <v>16.75</v>
      </c>
      <c r="K24548" s="1" t="s">
        <v>91</v>
      </c>
      <c r="L24548" s="1" t="s">
        <v>13</v>
      </c>
      <c r="M24548" s="1" t="s">
        <v>16558</v>
      </c>
      <c r="N24548" s="1" t="s">
        <v>16510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62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 t="s">
        <v>9503</v>
      </c>
      <c r="I24549">
        <v>11</v>
      </c>
      <c r="J24549">
        <v>11</v>
      </c>
      <c r="K24549" s="1" t="s">
        <v>66</v>
      </c>
      <c r="L24549" s="1" t="s">
        <v>16528</v>
      </c>
      <c r="M24549" s="1" t="s">
        <v>141</v>
      </c>
      <c r="N24549" s="1" t="s">
        <v>142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s="1" t="s">
        <v>1656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 t="s">
        <v>9504</v>
      </c>
      <c r="I24550">
        <v>17.95</v>
      </c>
      <c r="J24550">
        <v>17.95</v>
      </c>
      <c r="K24550" s="1" t="s">
        <v>16503</v>
      </c>
      <c r="L24550" s="1" t="s">
        <v>11</v>
      </c>
      <c r="M24550" s="1" t="s">
        <v>16567</v>
      </c>
      <c r="N24550" s="1" t="s">
        <v>75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s="1" t="s">
        <v>16602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 t="s">
        <v>9504</v>
      </c>
      <c r="I24551">
        <v>25.5</v>
      </c>
      <c r="J24551">
        <v>25.5</v>
      </c>
      <c r="K24551" s="1" t="s">
        <v>16603</v>
      </c>
      <c r="L24551" s="1" t="s">
        <v>16528</v>
      </c>
      <c r="M24551" s="1" t="s">
        <v>16543</v>
      </c>
      <c r="N24551" s="1" t="s">
        <v>17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s="1" t="s">
        <v>112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 t="s">
        <v>6502</v>
      </c>
      <c r="I24552">
        <v>12</v>
      </c>
      <c r="J24552">
        <v>12</v>
      </c>
      <c r="K24552" s="1" t="s">
        <v>66</v>
      </c>
      <c r="L24552" s="1" t="s">
        <v>16528</v>
      </c>
      <c r="M24552" s="1" t="s">
        <v>16563</v>
      </c>
      <c r="N24552" s="1" t="s">
        <v>114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s="1" t="s">
        <v>16570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 t="s">
        <v>6502</v>
      </c>
      <c r="I24553">
        <v>16.25</v>
      </c>
      <c r="J24553">
        <v>16.25</v>
      </c>
      <c r="K24553" s="1" t="s">
        <v>91</v>
      </c>
      <c r="L24553" s="1" t="s">
        <v>94</v>
      </c>
      <c r="M24553" s="1" t="s">
        <v>16571</v>
      </c>
      <c r="N24553" s="1" t="s">
        <v>16572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s="1" t="s">
        <v>16573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 t="s">
        <v>6502</v>
      </c>
      <c r="I24554">
        <v>12.75</v>
      </c>
      <c r="J24554">
        <v>12.75</v>
      </c>
      <c r="K24554" s="1" t="s">
        <v>66</v>
      </c>
      <c r="L24554" s="1" t="s">
        <v>11</v>
      </c>
      <c r="M24554" s="1" t="s">
        <v>16574</v>
      </c>
      <c r="N24554" s="1" t="s">
        <v>16575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s="1" t="s">
        <v>16516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 t="s">
        <v>6502</v>
      </c>
      <c r="I24555">
        <v>20.25</v>
      </c>
      <c r="J24555">
        <v>20.25</v>
      </c>
      <c r="K24555" s="1" t="s">
        <v>16503</v>
      </c>
      <c r="L24555" s="1" t="s">
        <v>11</v>
      </c>
      <c r="M24555" s="1" t="s">
        <v>16554</v>
      </c>
      <c r="N24555" s="1" t="s">
        <v>16555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s="1" t="s">
        <v>16580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 t="s">
        <v>9505</v>
      </c>
      <c r="I24556">
        <v>20.25</v>
      </c>
      <c r="J24556">
        <v>20.25</v>
      </c>
      <c r="K24556" s="1" t="s">
        <v>16503</v>
      </c>
      <c r="L24556" s="1" t="s">
        <v>11</v>
      </c>
      <c r="M24556" s="1" t="s">
        <v>16581</v>
      </c>
      <c r="N24556" s="1" t="s">
        <v>76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s="1" t="s">
        <v>16520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 t="s">
        <v>7459</v>
      </c>
      <c r="I24557">
        <v>16.5</v>
      </c>
      <c r="J24557">
        <v>16.5</v>
      </c>
      <c r="K24557" s="1" t="s">
        <v>16503</v>
      </c>
      <c r="L24557" s="1" t="s">
        <v>16528</v>
      </c>
      <c r="M24557" s="1" t="s">
        <v>16529</v>
      </c>
      <c r="N24557" s="1" t="s">
        <v>8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s="1" t="s">
        <v>1659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 t="s">
        <v>7459</v>
      </c>
      <c r="I24558">
        <v>20.75</v>
      </c>
      <c r="J24558">
        <v>20.75</v>
      </c>
      <c r="K24558" s="1" t="s">
        <v>16503</v>
      </c>
      <c r="L24558" s="1" t="s">
        <v>94</v>
      </c>
      <c r="M24558" s="1" t="s">
        <v>16578</v>
      </c>
      <c r="N24558" s="1" t="s">
        <v>16579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s="1" t="s">
        <v>1650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 t="s">
        <v>3703</v>
      </c>
      <c r="I24559">
        <v>20.75</v>
      </c>
      <c r="J24559">
        <v>20.75</v>
      </c>
      <c r="K24559" s="1" t="s">
        <v>16503</v>
      </c>
      <c r="L24559" s="1" t="s">
        <v>13</v>
      </c>
      <c r="M24559" s="1" t="s">
        <v>101</v>
      </c>
      <c r="N24559" s="1" t="s">
        <v>16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s="1" t="s">
        <v>1659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 t="s">
        <v>3703</v>
      </c>
      <c r="I24560">
        <v>12.25</v>
      </c>
      <c r="J24560">
        <v>12.25</v>
      </c>
      <c r="K24560" s="1" t="s">
        <v>66</v>
      </c>
      <c r="L24560" s="1" t="s">
        <v>94</v>
      </c>
      <c r="M24560" s="1" t="s">
        <v>16583</v>
      </c>
      <c r="N24560" s="1" t="s">
        <v>16584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s="1" t="s">
        <v>69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 t="s">
        <v>1997</v>
      </c>
      <c r="I24561">
        <v>12</v>
      </c>
      <c r="J24561">
        <v>12</v>
      </c>
      <c r="K24561" s="1" t="s">
        <v>66</v>
      </c>
      <c r="L24561" s="1" t="s">
        <v>11</v>
      </c>
      <c r="M24561" s="1" t="s">
        <v>16546</v>
      </c>
      <c r="N24561" s="1" t="s">
        <v>19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s="1" t="s">
        <v>84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 t="s">
        <v>9506</v>
      </c>
      <c r="I24562">
        <v>23.65</v>
      </c>
      <c r="J24562">
        <v>23.65</v>
      </c>
      <c r="K24562" s="1" t="s">
        <v>66</v>
      </c>
      <c r="L24562" s="1" t="s">
        <v>94</v>
      </c>
      <c r="M24562" s="1" t="s">
        <v>16599</v>
      </c>
      <c r="N24562" s="1" t="s">
        <v>25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s="1" t="s">
        <v>16519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 t="s">
        <v>9506</v>
      </c>
      <c r="I24563">
        <v>16.75</v>
      </c>
      <c r="J24563">
        <v>16.75</v>
      </c>
      <c r="K24563" s="1" t="s">
        <v>91</v>
      </c>
      <c r="L24563" s="1" t="s">
        <v>13</v>
      </c>
      <c r="M24563" s="1" t="s">
        <v>16588</v>
      </c>
      <c r="N24563" s="1" t="s">
        <v>16517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s="1" t="s">
        <v>16593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 t="s">
        <v>9506</v>
      </c>
      <c r="I24564">
        <v>16.5</v>
      </c>
      <c r="J24564">
        <v>16.5</v>
      </c>
      <c r="K24564" s="1" t="s">
        <v>91</v>
      </c>
      <c r="L24564" s="1" t="s">
        <v>94</v>
      </c>
      <c r="M24564" s="1" t="s">
        <v>16541</v>
      </c>
      <c r="N24564" s="1" t="s">
        <v>16542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s="1" t="s">
        <v>16549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 t="s">
        <v>9506</v>
      </c>
      <c r="I24565">
        <v>20.75</v>
      </c>
      <c r="J24565">
        <v>20.75</v>
      </c>
      <c r="K24565" s="1" t="s">
        <v>16503</v>
      </c>
      <c r="L24565" s="1" t="s">
        <v>94</v>
      </c>
      <c r="M24565" s="1" t="s">
        <v>16550</v>
      </c>
      <c r="N24565" s="1" t="s">
        <v>16551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s="1" t="s">
        <v>16564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 t="s">
        <v>9507</v>
      </c>
      <c r="I24566">
        <v>20.75</v>
      </c>
      <c r="J24566">
        <v>20.75</v>
      </c>
      <c r="K24566" s="1" t="s">
        <v>16503</v>
      </c>
      <c r="L24566" s="1" t="s">
        <v>94</v>
      </c>
      <c r="M24566" s="1" t="s">
        <v>16565</v>
      </c>
      <c r="N24566" s="1" t="s">
        <v>74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1650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 t="s">
        <v>9508</v>
      </c>
      <c r="I24567">
        <v>20.75</v>
      </c>
      <c r="J24567">
        <v>20.75</v>
      </c>
      <c r="K24567" s="1" t="s">
        <v>16503</v>
      </c>
      <c r="L24567" s="1" t="s">
        <v>13</v>
      </c>
      <c r="M24567" s="1" t="s">
        <v>101</v>
      </c>
      <c r="N24567" s="1" t="s">
        <v>16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89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 t="s">
        <v>9508</v>
      </c>
      <c r="I24568">
        <v>13.25</v>
      </c>
      <c r="J24568">
        <v>13.25</v>
      </c>
      <c r="K24568" s="1" t="s">
        <v>91</v>
      </c>
      <c r="L24568" s="1" t="s">
        <v>16528</v>
      </c>
      <c r="M24568" s="1" t="s">
        <v>16529</v>
      </c>
      <c r="N24568" s="1" t="s">
        <v>8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16534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 t="s">
        <v>9508</v>
      </c>
      <c r="I24569">
        <v>20.75</v>
      </c>
      <c r="J24569">
        <v>20.75</v>
      </c>
      <c r="K24569" s="1" t="s">
        <v>16503</v>
      </c>
      <c r="L24569" s="1" t="s">
        <v>94</v>
      </c>
      <c r="M24569" s="1" t="s">
        <v>16535</v>
      </c>
      <c r="N24569" s="1" t="s">
        <v>16536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16540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 t="s">
        <v>9508</v>
      </c>
      <c r="I24570">
        <v>20.75</v>
      </c>
      <c r="J24570">
        <v>20.75</v>
      </c>
      <c r="K24570" s="1" t="s">
        <v>16503</v>
      </c>
      <c r="L24570" s="1" t="s">
        <v>94</v>
      </c>
      <c r="M24570" s="1" t="s">
        <v>16541</v>
      </c>
      <c r="N24570" s="1" t="s">
        <v>16542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80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 t="s">
        <v>9508</v>
      </c>
      <c r="I24571">
        <v>12.5</v>
      </c>
      <c r="J24571">
        <v>12.5</v>
      </c>
      <c r="K24571" s="1" t="s">
        <v>66</v>
      </c>
      <c r="L24571" s="1" t="s">
        <v>11</v>
      </c>
      <c r="M24571" s="1" t="s">
        <v>16553</v>
      </c>
      <c r="N24571" s="1" t="s">
        <v>70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83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 t="s">
        <v>9508</v>
      </c>
      <c r="I24572">
        <v>12</v>
      </c>
      <c r="J24572">
        <v>12</v>
      </c>
      <c r="K24572" s="1" t="s">
        <v>66</v>
      </c>
      <c r="L24572" s="1" t="s">
        <v>11</v>
      </c>
      <c r="M24572" s="1" t="s">
        <v>16581</v>
      </c>
      <c r="N24572" s="1" t="s">
        <v>76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26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 t="s">
        <v>9508</v>
      </c>
      <c r="I24573">
        <v>20.5</v>
      </c>
      <c r="J24573">
        <v>20.5</v>
      </c>
      <c r="K24573" s="1" t="s">
        <v>16503</v>
      </c>
      <c r="L24573" s="1" t="s">
        <v>16528</v>
      </c>
      <c r="M24573" s="1" t="s">
        <v>16543</v>
      </c>
      <c r="N24573" s="1" t="s">
        <v>17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s="1" t="s">
        <v>16593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 t="s">
        <v>9509</v>
      </c>
      <c r="I24574">
        <v>16.5</v>
      </c>
      <c r="J24574">
        <v>16.5</v>
      </c>
      <c r="K24574" s="1" t="s">
        <v>91</v>
      </c>
      <c r="L24574" s="1" t="s">
        <v>94</v>
      </c>
      <c r="M24574" s="1" t="s">
        <v>16541</v>
      </c>
      <c r="N24574" s="1" t="s">
        <v>16542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s="1" t="s">
        <v>162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 t="s">
        <v>9510</v>
      </c>
      <c r="I24575">
        <v>11</v>
      </c>
      <c r="J24575">
        <v>11</v>
      </c>
      <c r="K24575" s="1" t="s">
        <v>66</v>
      </c>
      <c r="L24575" s="1" t="s">
        <v>16528</v>
      </c>
      <c r="M24575" s="1" t="s">
        <v>141</v>
      </c>
      <c r="N24575" s="1" t="s">
        <v>142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s="1" t="s">
        <v>16556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 t="s">
        <v>9511</v>
      </c>
      <c r="I24576">
        <v>20.75</v>
      </c>
      <c r="J24576">
        <v>20.75</v>
      </c>
      <c r="K24576" s="1" t="s">
        <v>16503</v>
      </c>
      <c r="L24576" s="1" t="s">
        <v>13</v>
      </c>
      <c r="M24576" s="1" t="s">
        <v>16557</v>
      </c>
      <c r="N24576" s="1" t="s">
        <v>72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s="1" t="s">
        <v>275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 t="s">
        <v>9512</v>
      </c>
      <c r="I24577">
        <v>16.5</v>
      </c>
      <c r="J24577">
        <v>16.5</v>
      </c>
      <c r="K24577" s="1" t="s">
        <v>91</v>
      </c>
      <c r="L24577" s="1" t="s">
        <v>11</v>
      </c>
      <c r="M24577" s="1" t="s">
        <v>16553</v>
      </c>
      <c r="N24577" s="1" t="s">
        <v>70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s="1" t="s">
        <v>263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 t="s">
        <v>9513</v>
      </c>
      <c r="I24578">
        <v>12</v>
      </c>
      <c r="J24578">
        <v>12</v>
      </c>
      <c r="K24578" s="1" t="s">
        <v>66</v>
      </c>
      <c r="L24578" s="1" t="s">
        <v>11</v>
      </c>
      <c r="M24578" s="1" t="s">
        <v>16576</v>
      </c>
      <c r="N24578" s="1" t="s">
        <v>119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s="1" t="s">
        <v>80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 t="s">
        <v>9514</v>
      </c>
      <c r="I24579">
        <v>12.5</v>
      </c>
      <c r="J24579">
        <v>12.5</v>
      </c>
      <c r="K24579" s="1" t="s">
        <v>66</v>
      </c>
      <c r="L24579" s="1" t="s">
        <v>11</v>
      </c>
      <c r="M24579" s="1" t="s">
        <v>16553</v>
      </c>
      <c r="N24579" s="1" t="s">
        <v>70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s="1" t="s">
        <v>16530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 t="s">
        <v>9515</v>
      </c>
      <c r="I24580">
        <v>16</v>
      </c>
      <c r="J24580">
        <v>16</v>
      </c>
      <c r="K24580" s="1" t="s">
        <v>91</v>
      </c>
      <c r="L24580" s="1" t="s">
        <v>16528</v>
      </c>
      <c r="M24580" s="1" t="s">
        <v>93</v>
      </c>
      <c r="N24580" s="1" t="s">
        <v>16531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s="1" t="s">
        <v>16540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 t="s">
        <v>9516</v>
      </c>
      <c r="I24581">
        <v>20.75</v>
      </c>
      <c r="J24581">
        <v>20.75</v>
      </c>
      <c r="K24581" s="1" t="s">
        <v>16503</v>
      </c>
      <c r="L24581" s="1" t="s">
        <v>94</v>
      </c>
      <c r="M24581" s="1" t="s">
        <v>16541</v>
      </c>
      <c r="N24581" s="1" t="s">
        <v>16542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s="1" t="s">
        <v>16507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 t="s">
        <v>9517</v>
      </c>
      <c r="I24582">
        <v>20.25</v>
      </c>
      <c r="J24582">
        <v>20.25</v>
      </c>
      <c r="K24582" s="1" t="s">
        <v>16503</v>
      </c>
      <c r="L24582" s="1" t="s">
        <v>11</v>
      </c>
      <c r="M24582" s="1" t="s">
        <v>16537</v>
      </c>
      <c r="N24582" s="1" t="s">
        <v>96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s="1" t="s">
        <v>128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 t="s">
        <v>9517</v>
      </c>
      <c r="I24583">
        <v>12.5</v>
      </c>
      <c r="J24583">
        <v>12.5</v>
      </c>
      <c r="K24583" s="1" t="s">
        <v>91</v>
      </c>
      <c r="L24583" s="1" t="s">
        <v>16528</v>
      </c>
      <c r="M24583" s="1" t="s">
        <v>16559</v>
      </c>
      <c r="N24583" s="1" t="s">
        <v>20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s="1" t="s">
        <v>68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 t="s">
        <v>9518</v>
      </c>
      <c r="I24584">
        <v>12.5</v>
      </c>
      <c r="J24584">
        <v>12.5</v>
      </c>
      <c r="K24584" s="1" t="s">
        <v>66</v>
      </c>
      <c r="L24584" s="1" t="s">
        <v>94</v>
      </c>
      <c r="M24584" s="1" t="s">
        <v>16544</v>
      </c>
      <c r="N24584" s="1" t="s">
        <v>103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s="1" t="s">
        <v>112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 t="s">
        <v>6897</v>
      </c>
      <c r="I24585">
        <v>12</v>
      </c>
      <c r="J24585">
        <v>12</v>
      </c>
      <c r="K24585" s="1" t="s">
        <v>66</v>
      </c>
      <c r="L24585" s="1" t="s">
        <v>16528</v>
      </c>
      <c r="M24585" s="1" t="s">
        <v>16563</v>
      </c>
      <c r="N24585" s="1" t="s">
        <v>114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s="1" t="s">
        <v>126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 t="s">
        <v>9519</v>
      </c>
      <c r="I24586">
        <v>16.75</v>
      </c>
      <c r="J24586">
        <v>16.75</v>
      </c>
      <c r="K24586" s="1" t="s">
        <v>91</v>
      </c>
      <c r="L24586" s="1" t="s">
        <v>13</v>
      </c>
      <c r="M24586" s="1" t="s">
        <v>101</v>
      </c>
      <c r="N24586" s="1" t="s">
        <v>16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s="1" t="s">
        <v>265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 t="s">
        <v>9520</v>
      </c>
      <c r="I24587">
        <v>16</v>
      </c>
      <c r="J24587">
        <v>16</v>
      </c>
      <c r="K24587" s="1" t="s">
        <v>91</v>
      </c>
      <c r="L24587" s="1" t="s">
        <v>11</v>
      </c>
      <c r="M24587" s="1" t="s">
        <v>16581</v>
      </c>
      <c r="N24587" s="1" t="s">
        <v>76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s="1" t="s">
        <v>139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 t="s">
        <v>5084</v>
      </c>
      <c r="I24588">
        <v>16</v>
      </c>
      <c r="J24588">
        <v>16</v>
      </c>
      <c r="K24588" s="1" t="s">
        <v>91</v>
      </c>
      <c r="L24588" s="1" t="s">
        <v>11</v>
      </c>
      <c r="M24588" s="1" t="s">
        <v>16546</v>
      </c>
      <c r="N24588" s="1" t="s">
        <v>19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s="1" t="s">
        <v>79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 t="s">
        <v>5084</v>
      </c>
      <c r="I24589">
        <v>10.5</v>
      </c>
      <c r="J24589">
        <v>10.5</v>
      </c>
      <c r="K24589" s="1" t="s">
        <v>66</v>
      </c>
      <c r="L24589" s="1" t="s">
        <v>16528</v>
      </c>
      <c r="M24589" s="1" t="s">
        <v>16529</v>
      </c>
      <c r="N24589" s="1" t="s">
        <v>8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s="1" t="s">
        <v>16532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 t="s">
        <v>9521</v>
      </c>
      <c r="I24590">
        <v>18.5</v>
      </c>
      <c r="J24590">
        <v>18.5</v>
      </c>
      <c r="K24590" s="1" t="s">
        <v>16503</v>
      </c>
      <c r="L24590" s="1" t="s">
        <v>11</v>
      </c>
      <c r="M24590" s="1" t="s">
        <v>16533</v>
      </c>
      <c r="N24590" s="1" t="s">
        <v>64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112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 t="s">
        <v>9522</v>
      </c>
      <c r="I24591">
        <v>12</v>
      </c>
      <c r="J24591">
        <v>12</v>
      </c>
      <c r="K24591" s="1" t="s">
        <v>66</v>
      </c>
      <c r="L24591" s="1" t="s">
        <v>16528</v>
      </c>
      <c r="M24591" s="1" t="s">
        <v>16563</v>
      </c>
      <c r="N24591" s="1" t="s">
        <v>114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16534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 t="s">
        <v>9522</v>
      </c>
      <c r="I24592">
        <v>20.75</v>
      </c>
      <c r="J24592">
        <v>20.75</v>
      </c>
      <c r="K24592" s="1" t="s">
        <v>16503</v>
      </c>
      <c r="L24592" s="1" t="s">
        <v>94</v>
      </c>
      <c r="M24592" s="1" t="s">
        <v>16535</v>
      </c>
      <c r="N24592" s="1" t="s">
        <v>16536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16540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 t="s">
        <v>9522</v>
      </c>
      <c r="I24593">
        <v>20.75</v>
      </c>
      <c r="J24593">
        <v>20.75</v>
      </c>
      <c r="K24593" s="1" t="s">
        <v>16503</v>
      </c>
      <c r="L24593" s="1" t="s">
        <v>94</v>
      </c>
      <c r="M24593" s="1" t="s">
        <v>16541</v>
      </c>
      <c r="N24593" s="1" t="s">
        <v>16542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112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 t="s">
        <v>9523</v>
      </c>
      <c r="I24594">
        <v>12</v>
      </c>
      <c r="J24594">
        <v>12</v>
      </c>
      <c r="K24594" s="1" t="s">
        <v>66</v>
      </c>
      <c r="L24594" s="1" t="s">
        <v>16528</v>
      </c>
      <c r="M24594" s="1" t="s">
        <v>16563</v>
      </c>
      <c r="N24594" s="1" t="s">
        <v>114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6532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 t="s">
        <v>9523</v>
      </c>
      <c r="I24595">
        <v>18.5</v>
      </c>
      <c r="J24595">
        <v>18.5</v>
      </c>
      <c r="K24595" s="1" t="s">
        <v>16503</v>
      </c>
      <c r="L24595" s="1" t="s">
        <v>11</v>
      </c>
      <c r="M24595" s="1" t="s">
        <v>16533</v>
      </c>
      <c r="N24595" s="1" t="s">
        <v>64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117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 t="s">
        <v>9523</v>
      </c>
      <c r="I24596">
        <v>14.75</v>
      </c>
      <c r="J24596">
        <v>14.75</v>
      </c>
      <c r="K24596" s="1" t="s">
        <v>91</v>
      </c>
      <c r="L24596" s="1" t="s">
        <v>11</v>
      </c>
      <c r="M24596" s="1" t="s">
        <v>16567</v>
      </c>
      <c r="N24596" s="1" t="s">
        <v>75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6520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 t="s">
        <v>9523</v>
      </c>
      <c r="I24597">
        <v>16.5</v>
      </c>
      <c r="J24597">
        <v>16.5</v>
      </c>
      <c r="K24597" s="1" t="s">
        <v>16503</v>
      </c>
      <c r="L24597" s="1" t="s">
        <v>16528</v>
      </c>
      <c r="M24597" s="1" t="s">
        <v>16529</v>
      </c>
      <c r="N24597" s="1" t="s">
        <v>8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16539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 t="s">
        <v>9523</v>
      </c>
      <c r="I24598">
        <v>16.5</v>
      </c>
      <c r="J24598">
        <v>33</v>
      </c>
      <c r="K24598" s="1" t="s">
        <v>91</v>
      </c>
      <c r="L24598" s="1" t="s">
        <v>94</v>
      </c>
      <c r="M24598" s="1" t="s">
        <v>16535</v>
      </c>
      <c r="N24598" s="1" t="s">
        <v>16536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62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 t="s">
        <v>9523</v>
      </c>
      <c r="I24599">
        <v>11</v>
      </c>
      <c r="J24599">
        <v>11</v>
      </c>
      <c r="K24599" s="1" t="s">
        <v>66</v>
      </c>
      <c r="L24599" s="1" t="s">
        <v>16528</v>
      </c>
      <c r="M24599" s="1" t="s">
        <v>141</v>
      </c>
      <c r="N24599" s="1" t="s">
        <v>142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659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 t="s">
        <v>9523</v>
      </c>
      <c r="I24600">
        <v>20.75</v>
      </c>
      <c r="J24600">
        <v>20.75</v>
      </c>
      <c r="K24600" s="1" t="s">
        <v>16503</v>
      </c>
      <c r="L24600" s="1" t="s">
        <v>94</v>
      </c>
      <c r="M24600" s="1" t="s">
        <v>16578</v>
      </c>
      <c r="N24600" s="1" t="s">
        <v>16579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6593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 t="s">
        <v>9523</v>
      </c>
      <c r="I24601">
        <v>16.5</v>
      </c>
      <c r="J24601">
        <v>16.5</v>
      </c>
      <c r="K24601" s="1" t="s">
        <v>91</v>
      </c>
      <c r="L24601" s="1" t="s">
        <v>94</v>
      </c>
      <c r="M24601" s="1" t="s">
        <v>16541</v>
      </c>
      <c r="N24601" s="1" t="s">
        <v>16542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16504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 t="s">
        <v>9523</v>
      </c>
      <c r="I24602">
        <v>20.75</v>
      </c>
      <c r="J24602">
        <v>41.5</v>
      </c>
      <c r="K24602" s="1" t="s">
        <v>16503</v>
      </c>
      <c r="L24602" s="1" t="s">
        <v>13</v>
      </c>
      <c r="M24602" s="1" t="s">
        <v>16538</v>
      </c>
      <c r="N24602" s="1" t="s">
        <v>14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20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 t="s">
        <v>9523</v>
      </c>
      <c r="I24603">
        <v>16</v>
      </c>
      <c r="J24603">
        <v>16</v>
      </c>
      <c r="K24603" s="1" t="s">
        <v>91</v>
      </c>
      <c r="L24603" s="1" t="s">
        <v>16528</v>
      </c>
      <c r="M24603" s="1" t="s">
        <v>16543</v>
      </c>
      <c r="N24603" s="1" t="s">
        <v>17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6516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 t="s">
        <v>9523</v>
      </c>
      <c r="I24604">
        <v>20.25</v>
      </c>
      <c r="J24604">
        <v>20.25</v>
      </c>
      <c r="K24604" s="1" t="s">
        <v>16503</v>
      </c>
      <c r="L24604" s="1" t="s">
        <v>11</v>
      </c>
      <c r="M24604" s="1" t="s">
        <v>16554</v>
      </c>
      <c r="N24604" s="1" t="s">
        <v>16555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96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 t="s">
        <v>9523</v>
      </c>
      <c r="I24605">
        <v>16</v>
      </c>
      <c r="J24605">
        <v>16</v>
      </c>
      <c r="K24605" s="1" t="s">
        <v>91</v>
      </c>
      <c r="L24605" s="1" t="s">
        <v>11</v>
      </c>
      <c r="M24605" s="1" t="s">
        <v>16554</v>
      </c>
      <c r="N24605" s="1" t="s">
        <v>16555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s="1" t="s">
        <v>69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 t="s">
        <v>9524</v>
      </c>
      <c r="I24606">
        <v>12</v>
      </c>
      <c r="J24606">
        <v>12</v>
      </c>
      <c r="K24606" s="1" t="s">
        <v>66</v>
      </c>
      <c r="L24606" s="1" t="s">
        <v>11</v>
      </c>
      <c r="M24606" s="1" t="s">
        <v>16546</v>
      </c>
      <c r="N24606" s="1" t="s">
        <v>19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s="1" t="s">
        <v>16512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 t="s">
        <v>9525</v>
      </c>
      <c r="I24607">
        <v>15.25</v>
      </c>
      <c r="J24607">
        <v>15.25</v>
      </c>
      <c r="K24607" s="1" t="s">
        <v>16503</v>
      </c>
      <c r="L24607" s="1" t="s">
        <v>16528</v>
      </c>
      <c r="M24607" s="1" t="s">
        <v>16559</v>
      </c>
      <c r="N24607" s="1" t="s">
        <v>20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s="1" t="s">
        <v>16504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 t="s">
        <v>9526</v>
      </c>
      <c r="I24608">
        <v>20.75</v>
      </c>
      <c r="J24608">
        <v>20.75</v>
      </c>
      <c r="K24608" s="1" t="s">
        <v>16503</v>
      </c>
      <c r="L24608" s="1" t="s">
        <v>13</v>
      </c>
      <c r="M24608" s="1" t="s">
        <v>16538</v>
      </c>
      <c r="N24608" s="1" t="s">
        <v>14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s="1" t="s">
        <v>1656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 t="s">
        <v>9527</v>
      </c>
      <c r="I24609">
        <v>17.95</v>
      </c>
      <c r="J24609">
        <v>17.95</v>
      </c>
      <c r="K24609" s="1" t="s">
        <v>16503</v>
      </c>
      <c r="L24609" s="1" t="s">
        <v>11</v>
      </c>
      <c r="M24609" s="1" t="s">
        <v>16567</v>
      </c>
      <c r="N24609" s="1" t="s">
        <v>75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s="1" t="s">
        <v>16540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 t="s">
        <v>9527</v>
      </c>
      <c r="I24610">
        <v>20.75</v>
      </c>
      <c r="J24610">
        <v>20.75</v>
      </c>
      <c r="K24610" s="1" t="s">
        <v>16503</v>
      </c>
      <c r="L24610" s="1" t="s">
        <v>94</v>
      </c>
      <c r="M24610" s="1" t="s">
        <v>16541</v>
      </c>
      <c r="N24610" s="1" t="s">
        <v>16542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39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 t="s">
        <v>9528</v>
      </c>
      <c r="I24611">
        <v>16</v>
      </c>
      <c r="J24611">
        <v>16</v>
      </c>
      <c r="K24611" s="1" t="s">
        <v>91</v>
      </c>
      <c r="L24611" s="1" t="s">
        <v>11</v>
      </c>
      <c r="M24611" s="1" t="s">
        <v>16546</v>
      </c>
      <c r="N24611" s="1" t="s">
        <v>19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6523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 t="s">
        <v>9528</v>
      </c>
      <c r="I24612">
        <v>16.75</v>
      </c>
      <c r="J24612">
        <v>16.75</v>
      </c>
      <c r="K24612" s="1" t="s">
        <v>91</v>
      </c>
      <c r="L24612" s="1" t="s">
        <v>11</v>
      </c>
      <c r="M24612" s="1" t="s">
        <v>16574</v>
      </c>
      <c r="N24612" s="1" t="s">
        <v>16575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64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 t="s">
        <v>9528</v>
      </c>
      <c r="I24613">
        <v>16.5</v>
      </c>
      <c r="J24613">
        <v>16.5</v>
      </c>
      <c r="K24613" s="1" t="s">
        <v>91</v>
      </c>
      <c r="L24613" s="1" t="s">
        <v>94</v>
      </c>
      <c r="M24613" s="1" t="s">
        <v>16544</v>
      </c>
      <c r="N24613" s="1" t="s">
        <v>103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s="1" t="s">
        <v>126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 t="s">
        <v>3101</v>
      </c>
      <c r="I24614">
        <v>16.75</v>
      </c>
      <c r="J24614">
        <v>16.75</v>
      </c>
      <c r="K24614" s="1" t="s">
        <v>91</v>
      </c>
      <c r="L24614" s="1" t="s">
        <v>13</v>
      </c>
      <c r="M24614" s="1" t="s">
        <v>101</v>
      </c>
      <c r="N24614" s="1" t="s">
        <v>16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s="1" t="s">
        <v>16582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 t="s">
        <v>3101</v>
      </c>
      <c r="I24615">
        <v>20.25</v>
      </c>
      <c r="J24615">
        <v>20.25</v>
      </c>
      <c r="K24615" s="1" t="s">
        <v>16503</v>
      </c>
      <c r="L24615" s="1" t="s">
        <v>94</v>
      </c>
      <c r="M24615" s="1" t="s">
        <v>16583</v>
      </c>
      <c r="N24615" s="1" t="s">
        <v>16584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s="1" t="s">
        <v>82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 t="s">
        <v>9529</v>
      </c>
      <c r="I24616">
        <v>12.75</v>
      </c>
      <c r="J24616">
        <v>12.75</v>
      </c>
      <c r="K24616" s="1" t="s">
        <v>66</v>
      </c>
      <c r="L24616" s="1" t="s">
        <v>13</v>
      </c>
      <c r="M24616" s="1" t="s">
        <v>16562</v>
      </c>
      <c r="N24616" s="1" t="s">
        <v>73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s="1" t="s">
        <v>16597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 t="s">
        <v>9529</v>
      </c>
      <c r="I24617">
        <v>16.5</v>
      </c>
      <c r="J24617">
        <v>16.5</v>
      </c>
      <c r="K24617" s="1" t="s">
        <v>91</v>
      </c>
      <c r="L24617" s="1" t="s">
        <v>94</v>
      </c>
      <c r="M24617" s="1" t="s">
        <v>16550</v>
      </c>
      <c r="N24617" s="1" t="s">
        <v>16551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s="1" t="s">
        <v>16519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 t="s">
        <v>9530</v>
      </c>
      <c r="I24618">
        <v>16.75</v>
      </c>
      <c r="J24618">
        <v>16.75</v>
      </c>
      <c r="K24618" s="1" t="s">
        <v>91</v>
      </c>
      <c r="L24618" s="1" t="s">
        <v>13</v>
      </c>
      <c r="M24618" s="1" t="s">
        <v>16588</v>
      </c>
      <c r="N24618" s="1" t="s">
        <v>16517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s="1" t="s">
        <v>168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 t="s">
        <v>9530</v>
      </c>
      <c r="I24619">
        <v>16.75</v>
      </c>
      <c r="J24619">
        <v>16.75</v>
      </c>
      <c r="K24619" s="1" t="s">
        <v>91</v>
      </c>
      <c r="L24619" s="1" t="s">
        <v>13</v>
      </c>
      <c r="M24619" s="1" t="s">
        <v>16557</v>
      </c>
      <c r="N24619" s="1" t="s">
        <v>72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s="1" t="s">
        <v>16539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 t="s">
        <v>9531</v>
      </c>
      <c r="I24620">
        <v>16.5</v>
      </c>
      <c r="J24620">
        <v>16.5</v>
      </c>
      <c r="K24620" s="1" t="s">
        <v>91</v>
      </c>
      <c r="L24620" s="1" t="s">
        <v>94</v>
      </c>
      <c r="M24620" s="1" t="s">
        <v>16535</v>
      </c>
      <c r="N24620" s="1" t="s">
        <v>16536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s="1" t="s">
        <v>126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 t="s">
        <v>9532</v>
      </c>
      <c r="I24621">
        <v>16.75</v>
      </c>
      <c r="J24621">
        <v>16.75</v>
      </c>
      <c r="K24621" s="1" t="s">
        <v>91</v>
      </c>
      <c r="L24621" s="1" t="s">
        <v>13</v>
      </c>
      <c r="M24621" s="1" t="s">
        <v>101</v>
      </c>
      <c r="N24621" s="1" t="s">
        <v>16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s="1" t="s">
        <v>16505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 t="s">
        <v>9532</v>
      </c>
      <c r="I24622">
        <v>20.5</v>
      </c>
      <c r="J24622">
        <v>20.5</v>
      </c>
      <c r="K24622" s="1" t="s">
        <v>16503</v>
      </c>
      <c r="L24622" s="1" t="s">
        <v>16528</v>
      </c>
      <c r="M24622" s="1" t="s">
        <v>16547</v>
      </c>
      <c r="N24622" s="1" t="s">
        <v>16506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16570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 t="s">
        <v>9533</v>
      </c>
      <c r="I24623">
        <v>16.25</v>
      </c>
      <c r="J24623">
        <v>16.25</v>
      </c>
      <c r="K24623" s="1" t="s">
        <v>91</v>
      </c>
      <c r="L24623" s="1" t="s">
        <v>94</v>
      </c>
      <c r="M24623" s="1" t="s">
        <v>16571</v>
      </c>
      <c r="N24623" s="1" t="s">
        <v>16572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6520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 t="s">
        <v>9533</v>
      </c>
      <c r="I24624">
        <v>16.5</v>
      </c>
      <c r="J24624">
        <v>16.5</v>
      </c>
      <c r="K24624" s="1" t="s">
        <v>16503</v>
      </c>
      <c r="L24624" s="1" t="s">
        <v>16528</v>
      </c>
      <c r="M24624" s="1" t="s">
        <v>16529</v>
      </c>
      <c r="N24624" s="1" t="s">
        <v>8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6515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 t="s">
        <v>9533</v>
      </c>
      <c r="I24625">
        <v>16</v>
      </c>
      <c r="J24625">
        <v>16</v>
      </c>
      <c r="K24625" s="1" t="s">
        <v>91</v>
      </c>
      <c r="L24625" s="1" t="s">
        <v>16528</v>
      </c>
      <c r="M24625" s="1" t="s">
        <v>16547</v>
      </c>
      <c r="N24625" s="1" t="s">
        <v>16506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s="1" t="s">
        <v>16505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 t="s">
        <v>9534</v>
      </c>
      <c r="I24626">
        <v>20.5</v>
      </c>
      <c r="J24626">
        <v>20.5</v>
      </c>
      <c r="K24626" s="1" t="s">
        <v>16503</v>
      </c>
      <c r="L24626" s="1" t="s">
        <v>16528</v>
      </c>
      <c r="M24626" s="1" t="s">
        <v>16547</v>
      </c>
      <c r="N24626" s="1" t="s">
        <v>16506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s="1" t="s">
        <v>128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 t="s">
        <v>9535</v>
      </c>
      <c r="I24627">
        <v>12.5</v>
      </c>
      <c r="J24627">
        <v>12.5</v>
      </c>
      <c r="K24627" s="1" t="s">
        <v>91</v>
      </c>
      <c r="L24627" s="1" t="s">
        <v>16528</v>
      </c>
      <c r="M24627" s="1" t="s">
        <v>16559</v>
      </c>
      <c r="N24627" s="1" t="s">
        <v>20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s="1" t="s">
        <v>1656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 t="s">
        <v>4061</v>
      </c>
      <c r="I24628">
        <v>17.95</v>
      </c>
      <c r="J24628">
        <v>17.95</v>
      </c>
      <c r="K24628" s="1" t="s">
        <v>16503</v>
      </c>
      <c r="L24628" s="1" t="s">
        <v>11</v>
      </c>
      <c r="M24628" s="1" t="s">
        <v>16567</v>
      </c>
      <c r="N24628" s="1" t="s">
        <v>75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s="1" t="s">
        <v>168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 t="s">
        <v>9536</v>
      </c>
      <c r="I24629">
        <v>16.75</v>
      </c>
      <c r="J24629">
        <v>16.75</v>
      </c>
      <c r="K24629" s="1" t="s">
        <v>91</v>
      </c>
      <c r="L24629" s="1" t="s">
        <v>13</v>
      </c>
      <c r="M24629" s="1" t="s">
        <v>16557</v>
      </c>
      <c r="N24629" s="1" t="s">
        <v>72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s="1" t="s">
        <v>16545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 t="s">
        <v>9537</v>
      </c>
      <c r="I24630">
        <v>12</v>
      </c>
      <c r="J24630">
        <v>12</v>
      </c>
      <c r="K24630" s="1" t="s">
        <v>66</v>
      </c>
      <c r="L24630" s="1" t="s">
        <v>16528</v>
      </c>
      <c r="M24630" s="1" t="s">
        <v>93</v>
      </c>
      <c r="N24630" s="1" t="s">
        <v>16531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s="1" t="s">
        <v>16564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 t="s">
        <v>9537</v>
      </c>
      <c r="I24631">
        <v>20.75</v>
      </c>
      <c r="J24631">
        <v>20.75</v>
      </c>
      <c r="K24631" s="1" t="s">
        <v>16503</v>
      </c>
      <c r="L24631" s="1" t="s">
        <v>94</v>
      </c>
      <c r="M24631" s="1" t="s">
        <v>16565</v>
      </c>
      <c r="N24631" s="1" t="s">
        <v>74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s="1" t="s">
        <v>16520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 t="s">
        <v>9538</v>
      </c>
      <c r="I24632">
        <v>16.5</v>
      </c>
      <c r="J24632">
        <v>16.5</v>
      </c>
      <c r="K24632" s="1" t="s">
        <v>16503</v>
      </c>
      <c r="L24632" s="1" t="s">
        <v>16528</v>
      </c>
      <c r="M24632" s="1" t="s">
        <v>16529</v>
      </c>
      <c r="N24632" s="1" t="s">
        <v>8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s="1" t="s">
        <v>16526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 t="s">
        <v>9538</v>
      </c>
      <c r="I24633">
        <v>20.5</v>
      </c>
      <c r="J24633">
        <v>20.5</v>
      </c>
      <c r="K24633" s="1" t="s">
        <v>16503</v>
      </c>
      <c r="L24633" s="1" t="s">
        <v>16528</v>
      </c>
      <c r="M24633" s="1" t="s">
        <v>16543</v>
      </c>
      <c r="N24633" s="1" t="s">
        <v>17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s="1" t="s">
        <v>112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 t="s">
        <v>9539</v>
      </c>
      <c r="I24634">
        <v>12</v>
      </c>
      <c r="J24634">
        <v>12</v>
      </c>
      <c r="K24634" s="1" t="s">
        <v>66</v>
      </c>
      <c r="L24634" s="1" t="s">
        <v>16528</v>
      </c>
      <c r="M24634" s="1" t="s">
        <v>16563</v>
      </c>
      <c r="N24634" s="1" t="s">
        <v>114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s="1" t="s">
        <v>1656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 t="s">
        <v>9540</v>
      </c>
      <c r="I24635">
        <v>17.95</v>
      </c>
      <c r="J24635">
        <v>17.95</v>
      </c>
      <c r="K24635" s="1" t="s">
        <v>16503</v>
      </c>
      <c r="L24635" s="1" t="s">
        <v>11</v>
      </c>
      <c r="M24635" s="1" t="s">
        <v>16567</v>
      </c>
      <c r="N24635" s="1" t="s">
        <v>75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s="1" t="s">
        <v>156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 t="s">
        <v>288</v>
      </c>
      <c r="I24636">
        <v>16.75</v>
      </c>
      <c r="J24636">
        <v>16.75</v>
      </c>
      <c r="K24636" s="1" t="s">
        <v>91</v>
      </c>
      <c r="L24636" s="1" t="s">
        <v>13</v>
      </c>
      <c r="M24636" s="1" t="s">
        <v>16562</v>
      </c>
      <c r="N24636" s="1" t="s">
        <v>73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s="1" t="s">
        <v>16534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 t="s">
        <v>288</v>
      </c>
      <c r="I24637">
        <v>20.75</v>
      </c>
      <c r="J24637">
        <v>20.75</v>
      </c>
      <c r="K24637" s="1" t="s">
        <v>16503</v>
      </c>
      <c r="L24637" s="1" t="s">
        <v>94</v>
      </c>
      <c r="M24637" s="1" t="s">
        <v>16535</v>
      </c>
      <c r="N24637" s="1" t="s">
        <v>16536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s="1" t="s">
        <v>16568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 t="s">
        <v>288</v>
      </c>
      <c r="I24638">
        <v>12</v>
      </c>
      <c r="J24638">
        <v>12</v>
      </c>
      <c r="K24638" s="1" t="s">
        <v>66</v>
      </c>
      <c r="L24638" s="1" t="s">
        <v>16528</v>
      </c>
      <c r="M24638" s="1" t="s">
        <v>16569</v>
      </c>
      <c r="N24638" s="1" t="s">
        <v>16513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s="1" t="s">
        <v>16512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 t="s">
        <v>288</v>
      </c>
      <c r="I24639">
        <v>15.25</v>
      </c>
      <c r="J24639">
        <v>15.25</v>
      </c>
      <c r="K24639" s="1" t="s">
        <v>16503</v>
      </c>
      <c r="L24639" s="1" t="s">
        <v>16528</v>
      </c>
      <c r="M24639" s="1" t="s">
        <v>16559</v>
      </c>
      <c r="N24639" s="1" t="s">
        <v>20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s="1" t="s">
        <v>16530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 t="s">
        <v>1832</v>
      </c>
      <c r="I24640">
        <v>16</v>
      </c>
      <c r="J24640">
        <v>16</v>
      </c>
      <c r="K24640" s="1" t="s">
        <v>91</v>
      </c>
      <c r="L24640" s="1" t="s">
        <v>16528</v>
      </c>
      <c r="M24640" s="1" t="s">
        <v>93</v>
      </c>
      <c r="N24640" s="1" t="s">
        <v>16531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s="1" t="s">
        <v>78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 t="s">
        <v>1832</v>
      </c>
      <c r="I24641">
        <v>9.75</v>
      </c>
      <c r="J24641">
        <v>9.75</v>
      </c>
      <c r="K24641" s="1" t="s">
        <v>66</v>
      </c>
      <c r="L24641" s="1" t="s">
        <v>16528</v>
      </c>
      <c r="M24641" s="1" t="s">
        <v>16559</v>
      </c>
      <c r="N24641" s="1" t="s">
        <v>20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95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 t="s">
        <v>6627</v>
      </c>
      <c r="I24642">
        <v>16</v>
      </c>
      <c r="J24642">
        <v>16</v>
      </c>
      <c r="K24642" s="1" t="s">
        <v>91</v>
      </c>
      <c r="L24642" s="1" t="s">
        <v>11</v>
      </c>
      <c r="M24642" s="1" t="s">
        <v>16537</v>
      </c>
      <c r="N24642" s="1" t="s">
        <v>96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659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 t="s">
        <v>6627</v>
      </c>
      <c r="I24643">
        <v>12.5</v>
      </c>
      <c r="J24643">
        <v>12.5</v>
      </c>
      <c r="K24643" s="1" t="s">
        <v>66</v>
      </c>
      <c r="L24643" s="1" t="s">
        <v>94</v>
      </c>
      <c r="M24643" s="1" t="s">
        <v>16550</v>
      </c>
      <c r="N24643" s="1" t="s">
        <v>16551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80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 t="s">
        <v>6627</v>
      </c>
      <c r="I24644">
        <v>12.5</v>
      </c>
      <c r="J24644">
        <v>12.5</v>
      </c>
      <c r="K24644" s="1" t="s">
        <v>66</v>
      </c>
      <c r="L24644" s="1" t="s">
        <v>11</v>
      </c>
      <c r="M24644" s="1" t="s">
        <v>16553</v>
      </c>
      <c r="N24644" s="1" t="s">
        <v>70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s="1" t="s">
        <v>16592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 t="s">
        <v>9541</v>
      </c>
      <c r="I24645">
        <v>20.5</v>
      </c>
      <c r="J24645">
        <v>20.5</v>
      </c>
      <c r="K24645" s="1" t="s">
        <v>16503</v>
      </c>
      <c r="L24645" s="1" t="s">
        <v>16528</v>
      </c>
      <c r="M24645" s="1" t="s">
        <v>93</v>
      </c>
      <c r="N24645" s="1" t="s">
        <v>16531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s="1" t="s">
        <v>196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 t="s">
        <v>9541</v>
      </c>
      <c r="I24646">
        <v>16</v>
      </c>
      <c r="J24646">
        <v>16</v>
      </c>
      <c r="K24646" s="1" t="s">
        <v>91</v>
      </c>
      <c r="L24646" s="1" t="s">
        <v>11</v>
      </c>
      <c r="M24646" s="1" t="s">
        <v>16554</v>
      </c>
      <c r="N24646" s="1" t="s">
        <v>16555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s="1" t="s">
        <v>112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 t="s">
        <v>9498</v>
      </c>
      <c r="I24647">
        <v>12</v>
      </c>
      <c r="J24647">
        <v>12</v>
      </c>
      <c r="K24647" s="1" t="s">
        <v>66</v>
      </c>
      <c r="L24647" s="1" t="s">
        <v>16528</v>
      </c>
      <c r="M24647" s="1" t="s">
        <v>16563</v>
      </c>
      <c r="N24647" s="1" t="s">
        <v>114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s="1" t="s">
        <v>117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 t="s">
        <v>9498</v>
      </c>
      <c r="I24648">
        <v>14.75</v>
      </c>
      <c r="J24648">
        <v>14.75</v>
      </c>
      <c r="K24648" s="1" t="s">
        <v>91</v>
      </c>
      <c r="L24648" s="1" t="s">
        <v>11</v>
      </c>
      <c r="M24648" s="1" t="s">
        <v>16567</v>
      </c>
      <c r="N24648" s="1" t="s">
        <v>75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s="1" t="s">
        <v>16568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 t="s">
        <v>9498</v>
      </c>
      <c r="I24649">
        <v>12</v>
      </c>
      <c r="J24649">
        <v>12</v>
      </c>
      <c r="K24649" s="1" t="s">
        <v>66</v>
      </c>
      <c r="L24649" s="1" t="s">
        <v>16528</v>
      </c>
      <c r="M24649" s="1" t="s">
        <v>16569</v>
      </c>
      <c r="N24649" s="1" t="s">
        <v>16513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s="1" t="s">
        <v>85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 t="s">
        <v>9498</v>
      </c>
      <c r="I24650">
        <v>12.5</v>
      </c>
      <c r="J24650">
        <v>12.5</v>
      </c>
      <c r="K24650" s="1" t="s">
        <v>66</v>
      </c>
      <c r="L24650" s="1" t="s">
        <v>94</v>
      </c>
      <c r="M24650" s="1" t="s">
        <v>16565</v>
      </c>
      <c r="N24650" s="1" t="s">
        <v>74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s="1" t="s">
        <v>16596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 t="s">
        <v>9542</v>
      </c>
      <c r="I24651">
        <v>20.75</v>
      </c>
      <c r="J24651">
        <v>20.75</v>
      </c>
      <c r="K24651" s="1" t="s">
        <v>16503</v>
      </c>
      <c r="L24651" s="1" t="s">
        <v>94</v>
      </c>
      <c r="M24651" s="1" t="s">
        <v>16544</v>
      </c>
      <c r="N24651" s="1" t="s">
        <v>103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s="1" t="s">
        <v>16534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 t="s">
        <v>9543</v>
      </c>
      <c r="I24652">
        <v>20.75</v>
      </c>
      <c r="J24652">
        <v>20.75</v>
      </c>
      <c r="K24652" s="1" t="s">
        <v>16503</v>
      </c>
      <c r="L24652" s="1" t="s">
        <v>94</v>
      </c>
      <c r="M24652" s="1" t="s">
        <v>16535</v>
      </c>
      <c r="N24652" s="1" t="s">
        <v>16536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s="1" t="s">
        <v>16590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 t="s">
        <v>9543</v>
      </c>
      <c r="I24653">
        <v>16.5</v>
      </c>
      <c r="J24653">
        <v>16.5</v>
      </c>
      <c r="K24653" s="1" t="s">
        <v>91</v>
      </c>
      <c r="L24653" s="1" t="s">
        <v>94</v>
      </c>
      <c r="M24653" s="1" t="s">
        <v>16578</v>
      </c>
      <c r="N24653" s="1" t="s">
        <v>16579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s="1" t="s">
        <v>1659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 t="s">
        <v>9543</v>
      </c>
      <c r="I24654">
        <v>12.25</v>
      </c>
      <c r="J24654">
        <v>12.25</v>
      </c>
      <c r="K24654" s="1" t="s">
        <v>66</v>
      </c>
      <c r="L24654" s="1" t="s">
        <v>94</v>
      </c>
      <c r="M24654" s="1" t="s">
        <v>16583</v>
      </c>
      <c r="N24654" s="1" t="s">
        <v>16584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s="1" t="s">
        <v>80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 t="s">
        <v>9543</v>
      </c>
      <c r="I24655">
        <v>12.5</v>
      </c>
      <c r="J24655">
        <v>12.5</v>
      </c>
      <c r="K24655" s="1" t="s">
        <v>66</v>
      </c>
      <c r="L24655" s="1" t="s">
        <v>11</v>
      </c>
      <c r="M24655" s="1" t="s">
        <v>16553</v>
      </c>
      <c r="N24655" s="1" t="s">
        <v>70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s="1" t="s">
        <v>112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 t="s">
        <v>9544</v>
      </c>
      <c r="I24656">
        <v>12</v>
      </c>
      <c r="J24656">
        <v>12</v>
      </c>
      <c r="K24656" s="1" t="s">
        <v>66</v>
      </c>
      <c r="L24656" s="1" t="s">
        <v>16528</v>
      </c>
      <c r="M24656" s="1" t="s">
        <v>16563</v>
      </c>
      <c r="N24656" s="1" t="s">
        <v>114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s="1" t="s">
        <v>1650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 t="s">
        <v>9544</v>
      </c>
      <c r="I24657">
        <v>20.75</v>
      </c>
      <c r="J24657">
        <v>20.75</v>
      </c>
      <c r="K24657" s="1" t="s">
        <v>16503</v>
      </c>
      <c r="L24657" s="1" t="s">
        <v>13</v>
      </c>
      <c r="M24657" s="1" t="s">
        <v>16558</v>
      </c>
      <c r="N24657" s="1" t="s">
        <v>16510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s="1" t="s">
        <v>16523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 t="s">
        <v>9544</v>
      </c>
      <c r="I24658">
        <v>16.75</v>
      </c>
      <c r="J24658">
        <v>16.75</v>
      </c>
      <c r="K24658" s="1" t="s">
        <v>91</v>
      </c>
      <c r="L24658" s="1" t="s">
        <v>11</v>
      </c>
      <c r="M24658" s="1" t="s">
        <v>16574</v>
      </c>
      <c r="N24658" s="1" t="s">
        <v>16575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s="1" t="s">
        <v>128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 t="s">
        <v>9544</v>
      </c>
      <c r="I24659">
        <v>12.5</v>
      </c>
      <c r="J24659">
        <v>12.5</v>
      </c>
      <c r="K24659" s="1" t="s">
        <v>91</v>
      </c>
      <c r="L24659" s="1" t="s">
        <v>16528</v>
      </c>
      <c r="M24659" s="1" t="s">
        <v>16559</v>
      </c>
      <c r="N24659" s="1" t="s">
        <v>20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16570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 t="s">
        <v>9545</v>
      </c>
      <c r="I24660">
        <v>16.25</v>
      </c>
      <c r="J24660">
        <v>32.5</v>
      </c>
      <c r="K24660" s="1" t="s">
        <v>91</v>
      </c>
      <c r="L24660" s="1" t="s">
        <v>94</v>
      </c>
      <c r="M24660" s="1" t="s">
        <v>16571</v>
      </c>
      <c r="N24660" s="1" t="s">
        <v>16572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6530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 t="s">
        <v>9545</v>
      </c>
      <c r="I24661">
        <v>16</v>
      </c>
      <c r="J24661">
        <v>16</v>
      </c>
      <c r="K24661" s="1" t="s">
        <v>91</v>
      </c>
      <c r="L24661" s="1" t="s">
        <v>16528</v>
      </c>
      <c r="M24661" s="1" t="s">
        <v>93</v>
      </c>
      <c r="N24661" s="1" t="s">
        <v>16531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6590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 t="s">
        <v>9545</v>
      </c>
      <c r="I24662">
        <v>16.5</v>
      </c>
      <c r="J24662">
        <v>16.5</v>
      </c>
      <c r="K24662" s="1" t="s">
        <v>91</v>
      </c>
      <c r="L24662" s="1" t="s">
        <v>94</v>
      </c>
      <c r="M24662" s="1" t="s">
        <v>16578</v>
      </c>
      <c r="N24662" s="1" t="s">
        <v>16579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s="1" t="s">
        <v>16532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 t="s">
        <v>9546</v>
      </c>
      <c r="I24663">
        <v>18.5</v>
      </c>
      <c r="J24663">
        <v>18.5</v>
      </c>
      <c r="K24663" s="1" t="s">
        <v>16503</v>
      </c>
      <c r="L24663" s="1" t="s">
        <v>11</v>
      </c>
      <c r="M24663" s="1" t="s">
        <v>16533</v>
      </c>
      <c r="N24663" s="1" t="s">
        <v>64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s="1" t="s">
        <v>16520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 t="s">
        <v>9546</v>
      </c>
      <c r="I24664">
        <v>16.5</v>
      </c>
      <c r="J24664">
        <v>16.5</v>
      </c>
      <c r="K24664" s="1" t="s">
        <v>16503</v>
      </c>
      <c r="L24664" s="1" t="s">
        <v>16528</v>
      </c>
      <c r="M24664" s="1" t="s">
        <v>16529</v>
      </c>
      <c r="N24664" s="1" t="s">
        <v>8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s="1" t="s">
        <v>1650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 t="s">
        <v>9547</v>
      </c>
      <c r="I24665">
        <v>20.75</v>
      </c>
      <c r="J24665">
        <v>20.75</v>
      </c>
      <c r="K24665" s="1" t="s">
        <v>16503</v>
      </c>
      <c r="L24665" s="1" t="s">
        <v>13</v>
      </c>
      <c r="M24665" s="1" t="s">
        <v>101</v>
      </c>
      <c r="N24665" s="1" t="s">
        <v>16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s="1" t="s">
        <v>69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 t="s">
        <v>9547</v>
      </c>
      <c r="I24666">
        <v>12</v>
      </c>
      <c r="J24666">
        <v>12</v>
      </c>
      <c r="K24666" s="1" t="s">
        <v>66</v>
      </c>
      <c r="L24666" s="1" t="s">
        <v>11</v>
      </c>
      <c r="M24666" s="1" t="s">
        <v>16546</v>
      </c>
      <c r="N24666" s="1" t="s">
        <v>19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s="1" t="s">
        <v>16539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 t="s">
        <v>9547</v>
      </c>
      <c r="I24667">
        <v>16.5</v>
      </c>
      <c r="J24667">
        <v>16.5</v>
      </c>
      <c r="K24667" s="1" t="s">
        <v>91</v>
      </c>
      <c r="L24667" s="1" t="s">
        <v>94</v>
      </c>
      <c r="M24667" s="1" t="s">
        <v>16535</v>
      </c>
      <c r="N24667" s="1" t="s">
        <v>16536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s="1" t="s">
        <v>15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 t="s">
        <v>9547</v>
      </c>
      <c r="I24668">
        <v>16.75</v>
      </c>
      <c r="J24668">
        <v>16.75</v>
      </c>
      <c r="K24668" s="1" t="s">
        <v>91</v>
      </c>
      <c r="L24668" s="1" t="s">
        <v>13</v>
      </c>
      <c r="M24668" s="1" t="s">
        <v>16538</v>
      </c>
      <c r="N24668" s="1" t="s">
        <v>14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s="1" t="s">
        <v>112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 t="s">
        <v>3637</v>
      </c>
      <c r="I24669">
        <v>12</v>
      </c>
      <c r="J24669">
        <v>12</v>
      </c>
      <c r="K24669" s="1" t="s">
        <v>66</v>
      </c>
      <c r="L24669" s="1" t="s">
        <v>16528</v>
      </c>
      <c r="M24669" s="1" t="s">
        <v>16563</v>
      </c>
      <c r="N24669" s="1" t="s">
        <v>114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s="1" t="s">
        <v>16549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 t="s">
        <v>5745</v>
      </c>
      <c r="I24670">
        <v>20.75</v>
      </c>
      <c r="J24670">
        <v>20.75</v>
      </c>
      <c r="K24670" s="1" t="s">
        <v>16503</v>
      </c>
      <c r="L24670" s="1" t="s">
        <v>94</v>
      </c>
      <c r="M24670" s="1" t="s">
        <v>16550</v>
      </c>
      <c r="N24670" s="1" t="s">
        <v>16551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s="1" t="s">
        <v>112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 t="s">
        <v>9548</v>
      </c>
      <c r="I24671">
        <v>12</v>
      </c>
      <c r="J24671">
        <v>12</v>
      </c>
      <c r="K24671" s="1" t="s">
        <v>66</v>
      </c>
      <c r="L24671" s="1" t="s">
        <v>16528</v>
      </c>
      <c r="M24671" s="1" t="s">
        <v>16563</v>
      </c>
      <c r="N24671" s="1" t="s">
        <v>114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s="1" t="s">
        <v>16601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 t="s">
        <v>9548</v>
      </c>
      <c r="I24672">
        <v>20.25</v>
      </c>
      <c r="J24672">
        <v>20.25</v>
      </c>
      <c r="K24672" s="1" t="s">
        <v>16503</v>
      </c>
      <c r="L24672" s="1" t="s">
        <v>94</v>
      </c>
      <c r="M24672" s="1" t="s">
        <v>16571</v>
      </c>
      <c r="N24672" s="1" t="s">
        <v>16572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s="1" t="s">
        <v>1650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 t="s">
        <v>2843</v>
      </c>
      <c r="I24673">
        <v>20.75</v>
      </c>
      <c r="J24673">
        <v>20.75</v>
      </c>
      <c r="K24673" s="1" t="s">
        <v>16503</v>
      </c>
      <c r="L24673" s="1" t="s">
        <v>13</v>
      </c>
      <c r="M24673" s="1" t="s">
        <v>16558</v>
      </c>
      <c r="N24673" s="1" t="s">
        <v>16510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s="1" t="s">
        <v>118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 t="s">
        <v>2843</v>
      </c>
      <c r="I24674">
        <v>16</v>
      </c>
      <c r="J24674">
        <v>16</v>
      </c>
      <c r="K24674" s="1" t="s">
        <v>91</v>
      </c>
      <c r="L24674" s="1" t="s">
        <v>11</v>
      </c>
      <c r="M24674" s="1" t="s">
        <v>16576</v>
      </c>
      <c r="N24674" s="1" t="s">
        <v>119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s="1" t="s">
        <v>68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 t="s">
        <v>2843</v>
      </c>
      <c r="I24675">
        <v>12.5</v>
      </c>
      <c r="J24675">
        <v>12.5</v>
      </c>
      <c r="K24675" s="1" t="s">
        <v>66</v>
      </c>
      <c r="L24675" s="1" t="s">
        <v>94</v>
      </c>
      <c r="M24675" s="1" t="s">
        <v>16544</v>
      </c>
      <c r="N24675" s="1" t="s">
        <v>103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s="1" t="s">
        <v>16526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 t="s">
        <v>2843</v>
      </c>
      <c r="I24676">
        <v>20.5</v>
      </c>
      <c r="J24676">
        <v>20.5</v>
      </c>
      <c r="K24676" s="1" t="s">
        <v>16503</v>
      </c>
      <c r="L24676" s="1" t="s">
        <v>16528</v>
      </c>
      <c r="M24676" s="1" t="s">
        <v>16543</v>
      </c>
      <c r="N24676" s="1" t="s">
        <v>17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s="1" t="s">
        <v>1650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 t="s">
        <v>9549</v>
      </c>
      <c r="I24677">
        <v>20.75</v>
      </c>
      <c r="J24677">
        <v>20.75</v>
      </c>
      <c r="K24677" s="1" t="s">
        <v>16503</v>
      </c>
      <c r="L24677" s="1" t="s">
        <v>13</v>
      </c>
      <c r="M24677" s="1" t="s">
        <v>101</v>
      </c>
      <c r="N24677" s="1" t="s">
        <v>16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s="1" t="s">
        <v>126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 t="s">
        <v>9549</v>
      </c>
      <c r="I24678">
        <v>16.75</v>
      </c>
      <c r="J24678">
        <v>16.75</v>
      </c>
      <c r="K24678" s="1" t="s">
        <v>91</v>
      </c>
      <c r="L24678" s="1" t="s">
        <v>13</v>
      </c>
      <c r="M24678" s="1" t="s">
        <v>101</v>
      </c>
      <c r="N24678" s="1" t="s">
        <v>16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s="1" t="s">
        <v>265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 t="s">
        <v>5903</v>
      </c>
      <c r="I24679">
        <v>16</v>
      </c>
      <c r="J24679">
        <v>16</v>
      </c>
      <c r="K24679" s="1" t="s">
        <v>91</v>
      </c>
      <c r="L24679" s="1" t="s">
        <v>11</v>
      </c>
      <c r="M24679" s="1" t="s">
        <v>16581</v>
      </c>
      <c r="N24679" s="1" t="s">
        <v>76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s="1" t="s">
        <v>69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 t="s">
        <v>8839</v>
      </c>
      <c r="I24680">
        <v>12</v>
      </c>
      <c r="J24680">
        <v>12</v>
      </c>
      <c r="K24680" s="1" t="s">
        <v>66</v>
      </c>
      <c r="L24680" s="1" t="s">
        <v>11</v>
      </c>
      <c r="M24680" s="1" t="s">
        <v>16546</v>
      </c>
      <c r="N24680" s="1" t="s">
        <v>19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s="1" t="s">
        <v>1656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 t="s">
        <v>9550</v>
      </c>
      <c r="I24681">
        <v>17.95</v>
      </c>
      <c r="J24681">
        <v>17.95</v>
      </c>
      <c r="K24681" s="1" t="s">
        <v>16503</v>
      </c>
      <c r="L24681" s="1" t="s">
        <v>11</v>
      </c>
      <c r="M24681" s="1" t="s">
        <v>16567</v>
      </c>
      <c r="N24681" s="1" t="s">
        <v>75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s="1" t="s">
        <v>16514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 t="s">
        <v>9550</v>
      </c>
      <c r="I24682">
        <v>20.5</v>
      </c>
      <c r="J24682">
        <v>20.5</v>
      </c>
      <c r="K24682" s="1" t="s">
        <v>16503</v>
      </c>
      <c r="L24682" s="1" t="s">
        <v>16528</v>
      </c>
      <c r="M24682" s="1" t="s">
        <v>16569</v>
      </c>
      <c r="N24682" s="1" t="s">
        <v>16513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112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 t="s">
        <v>9551</v>
      </c>
      <c r="I24683">
        <v>12</v>
      </c>
      <c r="J24683">
        <v>12</v>
      </c>
      <c r="K24683" s="1" t="s">
        <v>66</v>
      </c>
      <c r="L24683" s="1" t="s">
        <v>16528</v>
      </c>
      <c r="M24683" s="1" t="s">
        <v>16563</v>
      </c>
      <c r="N24683" s="1" t="s">
        <v>114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62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 t="s">
        <v>9551</v>
      </c>
      <c r="I24684">
        <v>11</v>
      </c>
      <c r="J24684">
        <v>11</v>
      </c>
      <c r="K24684" s="1" t="s">
        <v>66</v>
      </c>
      <c r="L24684" s="1" t="s">
        <v>16528</v>
      </c>
      <c r="M24684" s="1" t="s">
        <v>141</v>
      </c>
      <c r="N24684" s="1" t="s">
        <v>142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16556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 t="s">
        <v>9551</v>
      </c>
      <c r="I24685">
        <v>20.75</v>
      </c>
      <c r="J24685">
        <v>20.75</v>
      </c>
      <c r="K24685" s="1" t="s">
        <v>16503</v>
      </c>
      <c r="L24685" s="1" t="s">
        <v>13</v>
      </c>
      <c r="M24685" s="1" t="s">
        <v>16557</v>
      </c>
      <c r="N24685" s="1" t="s">
        <v>72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s="1" t="s">
        <v>175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 t="s">
        <v>9552</v>
      </c>
      <c r="I24686">
        <v>14.5</v>
      </c>
      <c r="J24686">
        <v>14.5</v>
      </c>
      <c r="K24686" s="1" t="s">
        <v>91</v>
      </c>
      <c r="L24686" s="1" t="s">
        <v>16528</v>
      </c>
      <c r="M24686" s="1" t="s">
        <v>141</v>
      </c>
      <c r="N24686" s="1" t="s">
        <v>142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s="1" t="s">
        <v>16539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 t="s">
        <v>9553</v>
      </c>
      <c r="I24687">
        <v>16.5</v>
      </c>
      <c r="J24687">
        <v>16.5</v>
      </c>
      <c r="K24687" s="1" t="s">
        <v>91</v>
      </c>
      <c r="L24687" s="1" t="s">
        <v>94</v>
      </c>
      <c r="M24687" s="1" t="s">
        <v>16535</v>
      </c>
      <c r="N24687" s="1" t="s">
        <v>16536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s="1" t="s">
        <v>95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 t="s">
        <v>9553</v>
      </c>
      <c r="I24688">
        <v>16</v>
      </c>
      <c r="J24688">
        <v>16</v>
      </c>
      <c r="K24688" s="1" t="s">
        <v>91</v>
      </c>
      <c r="L24688" s="1" t="s">
        <v>11</v>
      </c>
      <c r="M24688" s="1" t="s">
        <v>16537</v>
      </c>
      <c r="N24688" s="1" t="s">
        <v>96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s="1" t="s">
        <v>162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 t="s">
        <v>9554</v>
      </c>
      <c r="I24689">
        <v>11</v>
      </c>
      <c r="J24689">
        <v>11</v>
      </c>
      <c r="K24689" s="1" t="s">
        <v>66</v>
      </c>
      <c r="L24689" s="1" t="s">
        <v>16528</v>
      </c>
      <c r="M24689" s="1" t="s">
        <v>141</v>
      </c>
      <c r="N24689" s="1" t="s">
        <v>142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s="1" t="s">
        <v>1656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 t="s">
        <v>9555</v>
      </c>
      <c r="I24690">
        <v>17.95</v>
      </c>
      <c r="J24690">
        <v>17.95</v>
      </c>
      <c r="K24690" s="1" t="s">
        <v>16503</v>
      </c>
      <c r="L24690" s="1" t="s">
        <v>11</v>
      </c>
      <c r="M24690" s="1" t="s">
        <v>16567</v>
      </c>
      <c r="N24690" s="1" t="s">
        <v>75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s="1" t="s">
        <v>112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 t="s">
        <v>9556</v>
      </c>
      <c r="I24691">
        <v>12</v>
      </c>
      <c r="J24691">
        <v>12</v>
      </c>
      <c r="K24691" s="1" t="s">
        <v>66</v>
      </c>
      <c r="L24691" s="1" t="s">
        <v>16528</v>
      </c>
      <c r="M24691" s="1" t="s">
        <v>16563</v>
      </c>
      <c r="N24691" s="1" t="s">
        <v>114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s="1" t="s">
        <v>16504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 t="s">
        <v>9556</v>
      </c>
      <c r="I24692">
        <v>20.75</v>
      </c>
      <c r="J24692">
        <v>20.75</v>
      </c>
      <c r="K24692" s="1" t="s">
        <v>16503</v>
      </c>
      <c r="L24692" s="1" t="s">
        <v>13</v>
      </c>
      <c r="M24692" s="1" t="s">
        <v>16538</v>
      </c>
      <c r="N24692" s="1" t="s">
        <v>14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1650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 t="s">
        <v>9557</v>
      </c>
      <c r="I24693">
        <v>20.75</v>
      </c>
      <c r="J24693">
        <v>20.75</v>
      </c>
      <c r="K24693" s="1" t="s">
        <v>16503</v>
      </c>
      <c r="L24693" s="1" t="s">
        <v>13</v>
      </c>
      <c r="M24693" s="1" t="s">
        <v>16558</v>
      </c>
      <c r="N24693" s="1" t="s">
        <v>16510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28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 t="s">
        <v>9557</v>
      </c>
      <c r="I24694">
        <v>12.5</v>
      </c>
      <c r="J24694">
        <v>12.5</v>
      </c>
      <c r="K24694" s="1" t="s">
        <v>91</v>
      </c>
      <c r="L24694" s="1" t="s">
        <v>16528</v>
      </c>
      <c r="M24694" s="1" t="s">
        <v>16559</v>
      </c>
      <c r="N24694" s="1" t="s">
        <v>20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85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 t="s">
        <v>9557</v>
      </c>
      <c r="I24695">
        <v>12.5</v>
      </c>
      <c r="J24695">
        <v>12.5</v>
      </c>
      <c r="K24695" s="1" t="s">
        <v>66</v>
      </c>
      <c r="L24695" s="1" t="s">
        <v>94</v>
      </c>
      <c r="M24695" s="1" t="s">
        <v>16565</v>
      </c>
      <c r="N24695" s="1" t="s">
        <v>74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s="1" t="s">
        <v>1650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 t="s">
        <v>9558</v>
      </c>
      <c r="I24696">
        <v>20.75</v>
      </c>
      <c r="J24696">
        <v>20.75</v>
      </c>
      <c r="K24696" s="1" t="s">
        <v>16503</v>
      </c>
      <c r="L24696" s="1" t="s">
        <v>13</v>
      </c>
      <c r="M24696" s="1" t="s">
        <v>16558</v>
      </c>
      <c r="N24696" s="1" t="s">
        <v>16510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s="1" t="s">
        <v>16556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 t="s">
        <v>9558</v>
      </c>
      <c r="I24697">
        <v>20.75</v>
      </c>
      <c r="J24697">
        <v>20.75</v>
      </c>
      <c r="K24697" s="1" t="s">
        <v>16503</v>
      </c>
      <c r="L24697" s="1" t="s">
        <v>13</v>
      </c>
      <c r="M24697" s="1" t="s">
        <v>16557</v>
      </c>
      <c r="N24697" s="1" t="s">
        <v>72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s="1" t="s">
        <v>68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 t="s">
        <v>9559</v>
      </c>
      <c r="I24698">
        <v>12.5</v>
      </c>
      <c r="J24698">
        <v>12.5</v>
      </c>
      <c r="K24698" s="1" t="s">
        <v>66</v>
      </c>
      <c r="L24698" s="1" t="s">
        <v>94</v>
      </c>
      <c r="M24698" s="1" t="s">
        <v>16544</v>
      </c>
      <c r="N24698" s="1" t="s">
        <v>103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s="1" t="s">
        <v>1650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 t="s">
        <v>9560</v>
      </c>
      <c r="I24699">
        <v>20.75</v>
      </c>
      <c r="J24699">
        <v>20.75</v>
      </c>
      <c r="K24699" s="1" t="s">
        <v>16503</v>
      </c>
      <c r="L24699" s="1" t="s">
        <v>13</v>
      </c>
      <c r="M24699" s="1" t="s">
        <v>101</v>
      </c>
      <c r="N24699" s="1" t="s">
        <v>16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s="1" t="s">
        <v>16577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 t="s">
        <v>9560</v>
      </c>
      <c r="I24700">
        <v>12.5</v>
      </c>
      <c r="J24700">
        <v>12.5</v>
      </c>
      <c r="K24700" s="1" t="s">
        <v>66</v>
      </c>
      <c r="L24700" s="1" t="s">
        <v>94</v>
      </c>
      <c r="M24700" s="1" t="s">
        <v>16578</v>
      </c>
      <c r="N24700" s="1" t="s">
        <v>16579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6530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 t="s">
        <v>9561</v>
      </c>
      <c r="I24701">
        <v>16</v>
      </c>
      <c r="J24701">
        <v>16</v>
      </c>
      <c r="K24701" s="1" t="s">
        <v>91</v>
      </c>
      <c r="L24701" s="1" t="s">
        <v>16528</v>
      </c>
      <c r="M24701" s="1" t="s">
        <v>93</v>
      </c>
      <c r="N24701" s="1" t="s">
        <v>16531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390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 t="s">
        <v>9561</v>
      </c>
      <c r="I24702">
        <v>16.5</v>
      </c>
      <c r="J24702">
        <v>16.5</v>
      </c>
      <c r="K24702" s="1" t="s">
        <v>91</v>
      </c>
      <c r="L24702" s="1" t="s">
        <v>94</v>
      </c>
      <c r="M24702" s="1" t="s">
        <v>16565</v>
      </c>
      <c r="N24702" s="1" t="s">
        <v>74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16556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 t="s">
        <v>9561</v>
      </c>
      <c r="I24703">
        <v>20.75</v>
      </c>
      <c r="J24703">
        <v>20.75</v>
      </c>
      <c r="K24703" s="1" t="s">
        <v>16503</v>
      </c>
      <c r="L24703" s="1" t="s">
        <v>13</v>
      </c>
      <c r="M24703" s="1" t="s">
        <v>16557</v>
      </c>
      <c r="N24703" s="1" t="s">
        <v>72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s="1" t="s">
        <v>16530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 t="s">
        <v>9562</v>
      </c>
      <c r="I24704">
        <v>16</v>
      </c>
      <c r="J24704">
        <v>16</v>
      </c>
      <c r="K24704" s="1" t="s">
        <v>91</v>
      </c>
      <c r="L24704" s="1" t="s">
        <v>16528</v>
      </c>
      <c r="M24704" s="1" t="s">
        <v>93</v>
      </c>
      <c r="N24704" s="1" t="s">
        <v>16531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s="1" t="s">
        <v>16580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 t="s">
        <v>9563</v>
      </c>
      <c r="I24705">
        <v>20.25</v>
      </c>
      <c r="J24705">
        <v>20.25</v>
      </c>
      <c r="K24705" s="1" t="s">
        <v>16503</v>
      </c>
      <c r="L24705" s="1" t="s">
        <v>11</v>
      </c>
      <c r="M24705" s="1" t="s">
        <v>16581</v>
      </c>
      <c r="N24705" s="1" t="s">
        <v>76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62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 t="s">
        <v>9564</v>
      </c>
      <c r="I24706">
        <v>11</v>
      </c>
      <c r="J24706">
        <v>11</v>
      </c>
      <c r="K24706" s="1" t="s">
        <v>66</v>
      </c>
      <c r="L24706" s="1" t="s">
        <v>16528</v>
      </c>
      <c r="M24706" s="1" t="s">
        <v>141</v>
      </c>
      <c r="N24706" s="1" t="s">
        <v>142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16549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 t="s">
        <v>9564</v>
      </c>
      <c r="I24707">
        <v>20.75</v>
      </c>
      <c r="J24707">
        <v>20.75</v>
      </c>
      <c r="K24707" s="1" t="s">
        <v>16503</v>
      </c>
      <c r="L24707" s="1" t="s">
        <v>94</v>
      </c>
      <c r="M24707" s="1" t="s">
        <v>16550</v>
      </c>
      <c r="N24707" s="1" t="s">
        <v>16551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5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 t="s">
        <v>9564</v>
      </c>
      <c r="I24708">
        <v>16.75</v>
      </c>
      <c r="J24708">
        <v>16.75</v>
      </c>
      <c r="K24708" s="1" t="s">
        <v>91</v>
      </c>
      <c r="L24708" s="1" t="s">
        <v>13</v>
      </c>
      <c r="M24708" s="1" t="s">
        <v>16538</v>
      </c>
      <c r="N24708" s="1" t="s">
        <v>14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s="1" t="s">
        <v>16549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 t="s">
        <v>9565</v>
      </c>
      <c r="I24709">
        <v>20.75</v>
      </c>
      <c r="J24709">
        <v>20.75</v>
      </c>
      <c r="K24709" s="1" t="s">
        <v>16503</v>
      </c>
      <c r="L24709" s="1" t="s">
        <v>94</v>
      </c>
      <c r="M24709" s="1" t="s">
        <v>16550</v>
      </c>
      <c r="N24709" s="1" t="s">
        <v>16551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s="1" t="s">
        <v>139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 t="s">
        <v>9566</v>
      </c>
      <c r="I24710">
        <v>16</v>
      </c>
      <c r="J24710">
        <v>16</v>
      </c>
      <c r="K24710" s="1" t="s">
        <v>91</v>
      </c>
      <c r="L24710" s="1" t="s">
        <v>11</v>
      </c>
      <c r="M24710" s="1" t="s">
        <v>16546</v>
      </c>
      <c r="N24710" s="1" t="s">
        <v>19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s="1" t="s">
        <v>16524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 t="s">
        <v>9566</v>
      </c>
      <c r="I24711">
        <v>16</v>
      </c>
      <c r="J24711">
        <v>16</v>
      </c>
      <c r="K24711" s="1" t="s">
        <v>91</v>
      </c>
      <c r="L24711" s="1" t="s">
        <v>16528</v>
      </c>
      <c r="M24711" s="1" t="s">
        <v>16569</v>
      </c>
      <c r="N24711" s="1" t="s">
        <v>16513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s="1" t="s">
        <v>89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 t="s">
        <v>6936</v>
      </c>
      <c r="I24712">
        <v>13.25</v>
      </c>
      <c r="J24712">
        <v>13.25</v>
      </c>
      <c r="K24712" s="1" t="s">
        <v>91</v>
      </c>
      <c r="L24712" s="1" t="s">
        <v>16528</v>
      </c>
      <c r="M24712" s="1" t="s">
        <v>16529</v>
      </c>
      <c r="N24712" s="1" t="s">
        <v>8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s="1" t="s">
        <v>16512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 t="s">
        <v>6936</v>
      </c>
      <c r="I24713">
        <v>15.25</v>
      </c>
      <c r="J24713">
        <v>15.25</v>
      </c>
      <c r="K24713" s="1" t="s">
        <v>16503</v>
      </c>
      <c r="L24713" s="1" t="s">
        <v>16528</v>
      </c>
      <c r="M24713" s="1" t="s">
        <v>16559</v>
      </c>
      <c r="N24713" s="1" t="s">
        <v>20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s="1" t="s">
        <v>80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 t="s">
        <v>6936</v>
      </c>
      <c r="I24714">
        <v>12.5</v>
      </c>
      <c r="J24714">
        <v>12.5</v>
      </c>
      <c r="K24714" s="1" t="s">
        <v>66</v>
      </c>
      <c r="L24714" s="1" t="s">
        <v>11</v>
      </c>
      <c r="M24714" s="1" t="s">
        <v>16553</v>
      </c>
      <c r="N24714" s="1" t="s">
        <v>70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s="1" t="s">
        <v>265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 t="s">
        <v>6936</v>
      </c>
      <c r="I24715">
        <v>16</v>
      </c>
      <c r="J24715">
        <v>16</v>
      </c>
      <c r="K24715" s="1" t="s">
        <v>91</v>
      </c>
      <c r="L24715" s="1" t="s">
        <v>11</v>
      </c>
      <c r="M24715" s="1" t="s">
        <v>16581</v>
      </c>
      <c r="N24715" s="1" t="s">
        <v>76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s="1" t="s">
        <v>16593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 t="s">
        <v>9567</v>
      </c>
      <c r="I24716">
        <v>16.5</v>
      </c>
      <c r="J24716">
        <v>16.5</v>
      </c>
      <c r="K24716" s="1" t="s">
        <v>91</v>
      </c>
      <c r="L24716" s="1" t="s">
        <v>94</v>
      </c>
      <c r="M24716" s="1" t="s">
        <v>16541</v>
      </c>
      <c r="N24716" s="1" t="s">
        <v>16542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s="1" t="s">
        <v>1656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 t="s">
        <v>9568</v>
      </c>
      <c r="I24717">
        <v>17.95</v>
      </c>
      <c r="J24717">
        <v>17.95</v>
      </c>
      <c r="K24717" s="1" t="s">
        <v>16503</v>
      </c>
      <c r="L24717" s="1" t="s">
        <v>11</v>
      </c>
      <c r="M24717" s="1" t="s">
        <v>16567</v>
      </c>
      <c r="N24717" s="1" t="s">
        <v>75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s="1" t="s">
        <v>16534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 t="s">
        <v>9568</v>
      </c>
      <c r="I24718">
        <v>20.75</v>
      </c>
      <c r="J24718">
        <v>20.75</v>
      </c>
      <c r="K24718" s="1" t="s">
        <v>16503</v>
      </c>
      <c r="L24718" s="1" t="s">
        <v>94</v>
      </c>
      <c r="M24718" s="1" t="s">
        <v>16535</v>
      </c>
      <c r="N24718" s="1" t="s">
        <v>16536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s="1" t="s">
        <v>16586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 t="s">
        <v>9568</v>
      </c>
      <c r="I24719">
        <v>16.25</v>
      </c>
      <c r="J24719">
        <v>16.25</v>
      </c>
      <c r="K24719" s="1" t="s">
        <v>91</v>
      </c>
      <c r="L24719" s="1" t="s">
        <v>94</v>
      </c>
      <c r="M24719" s="1" t="s">
        <v>16583</v>
      </c>
      <c r="N24719" s="1" t="s">
        <v>16584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s="1" t="s">
        <v>16602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 t="s">
        <v>9568</v>
      </c>
      <c r="I24720">
        <v>25.5</v>
      </c>
      <c r="J24720">
        <v>25.5</v>
      </c>
      <c r="K24720" s="1" t="s">
        <v>16603</v>
      </c>
      <c r="L24720" s="1" t="s">
        <v>16528</v>
      </c>
      <c r="M24720" s="1" t="s">
        <v>16543</v>
      </c>
      <c r="N24720" s="1" t="s">
        <v>17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112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 t="s">
        <v>2579</v>
      </c>
      <c r="I24721">
        <v>12</v>
      </c>
      <c r="J24721">
        <v>12</v>
      </c>
      <c r="K24721" s="1" t="s">
        <v>66</v>
      </c>
      <c r="L24721" s="1" t="s">
        <v>16528</v>
      </c>
      <c r="M24721" s="1" t="s">
        <v>16563</v>
      </c>
      <c r="N24721" s="1" t="s">
        <v>114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6530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 t="s">
        <v>2579</v>
      </c>
      <c r="I24722">
        <v>16</v>
      </c>
      <c r="J24722">
        <v>16</v>
      </c>
      <c r="K24722" s="1" t="s">
        <v>91</v>
      </c>
      <c r="L24722" s="1" t="s">
        <v>16528</v>
      </c>
      <c r="M24722" s="1" t="s">
        <v>93</v>
      </c>
      <c r="N24722" s="1" t="s">
        <v>16531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6520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 t="s">
        <v>2579</v>
      </c>
      <c r="I24723">
        <v>16.5</v>
      </c>
      <c r="J24723">
        <v>16.5</v>
      </c>
      <c r="K24723" s="1" t="s">
        <v>16503</v>
      </c>
      <c r="L24723" s="1" t="s">
        <v>16528</v>
      </c>
      <c r="M24723" s="1" t="s">
        <v>16529</v>
      </c>
      <c r="N24723" s="1" t="s">
        <v>8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s="1" t="s">
        <v>16568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 t="s">
        <v>9569</v>
      </c>
      <c r="I24724">
        <v>12</v>
      </c>
      <c r="J24724">
        <v>12</v>
      </c>
      <c r="K24724" s="1" t="s">
        <v>66</v>
      </c>
      <c r="L24724" s="1" t="s">
        <v>16528</v>
      </c>
      <c r="M24724" s="1" t="s">
        <v>16569</v>
      </c>
      <c r="N24724" s="1" t="s">
        <v>16513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s="1" t="s">
        <v>16587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 t="s">
        <v>6850</v>
      </c>
      <c r="I24725">
        <v>12.75</v>
      </c>
      <c r="J24725">
        <v>12.75</v>
      </c>
      <c r="K24725" s="1" t="s">
        <v>66</v>
      </c>
      <c r="L24725" s="1" t="s">
        <v>13</v>
      </c>
      <c r="M24725" s="1" t="s">
        <v>16588</v>
      </c>
      <c r="N24725" s="1" t="s">
        <v>16517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s="1" t="s">
        <v>16545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 t="s">
        <v>5511</v>
      </c>
      <c r="I24726">
        <v>12</v>
      </c>
      <c r="J24726">
        <v>12</v>
      </c>
      <c r="K24726" s="1" t="s">
        <v>66</v>
      </c>
      <c r="L24726" s="1" t="s">
        <v>16528</v>
      </c>
      <c r="M24726" s="1" t="s">
        <v>93</v>
      </c>
      <c r="N24726" s="1" t="s">
        <v>16531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s="1" t="s">
        <v>1656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 t="s">
        <v>5511</v>
      </c>
      <c r="I24727">
        <v>17.95</v>
      </c>
      <c r="J24727">
        <v>17.95</v>
      </c>
      <c r="K24727" s="1" t="s">
        <v>16503</v>
      </c>
      <c r="L24727" s="1" t="s">
        <v>11</v>
      </c>
      <c r="M24727" s="1" t="s">
        <v>16567</v>
      </c>
      <c r="N24727" s="1" t="s">
        <v>75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s="1" t="s">
        <v>1656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 t="s">
        <v>2129</v>
      </c>
      <c r="I24728">
        <v>17.95</v>
      </c>
      <c r="J24728">
        <v>17.95</v>
      </c>
      <c r="K24728" s="1" t="s">
        <v>16503</v>
      </c>
      <c r="L24728" s="1" t="s">
        <v>11</v>
      </c>
      <c r="M24728" s="1" t="s">
        <v>16567</v>
      </c>
      <c r="N24728" s="1" t="s">
        <v>75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s="1" t="s">
        <v>112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 t="s">
        <v>9570</v>
      </c>
      <c r="I24729">
        <v>12</v>
      </c>
      <c r="J24729">
        <v>12</v>
      </c>
      <c r="K24729" s="1" t="s">
        <v>66</v>
      </c>
      <c r="L24729" s="1" t="s">
        <v>16528</v>
      </c>
      <c r="M24729" s="1" t="s">
        <v>16563</v>
      </c>
      <c r="N24729" s="1" t="s">
        <v>114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6530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 t="s">
        <v>2522</v>
      </c>
      <c r="I24730">
        <v>16</v>
      </c>
      <c r="J24730">
        <v>16</v>
      </c>
      <c r="K24730" s="1" t="s">
        <v>91</v>
      </c>
      <c r="L24730" s="1" t="s">
        <v>16528</v>
      </c>
      <c r="M24730" s="1" t="s">
        <v>93</v>
      </c>
      <c r="N24730" s="1" t="s">
        <v>16531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18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 t="s">
        <v>2522</v>
      </c>
      <c r="I24731">
        <v>16</v>
      </c>
      <c r="J24731">
        <v>16</v>
      </c>
      <c r="K24731" s="1" t="s">
        <v>91</v>
      </c>
      <c r="L24731" s="1" t="s">
        <v>11</v>
      </c>
      <c r="M24731" s="1" t="s">
        <v>16576</v>
      </c>
      <c r="N24731" s="1" t="s">
        <v>119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81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 t="s">
        <v>2522</v>
      </c>
      <c r="I24732">
        <v>12.75</v>
      </c>
      <c r="J24732">
        <v>12.75</v>
      </c>
      <c r="K24732" s="1" t="s">
        <v>66</v>
      </c>
      <c r="L24732" s="1" t="s">
        <v>13</v>
      </c>
      <c r="M24732" s="1" t="s">
        <v>16538</v>
      </c>
      <c r="N24732" s="1" t="s">
        <v>14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s="1" t="s">
        <v>16512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 t="s">
        <v>9571</v>
      </c>
      <c r="I24733">
        <v>15.25</v>
      </c>
      <c r="J24733">
        <v>15.25</v>
      </c>
      <c r="K24733" s="1" t="s">
        <v>16503</v>
      </c>
      <c r="L24733" s="1" t="s">
        <v>16528</v>
      </c>
      <c r="M24733" s="1" t="s">
        <v>16559</v>
      </c>
      <c r="N24733" s="1" t="s">
        <v>20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s="1" t="s">
        <v>16505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 t="s">
        <v>9572</v>
      </c>
      <c r="I24734">
        <v>20.5</v>
      </c>
      <c r="J24734">
        <v>20.5</v>
      </c>
      <c r="K24734" s="1" t="s">
        <v>16503</v>
      </c>
      <c r="L24734" s="1" t="s">
        <v>16528</v>
      </c>
      <c r="M24734" s="1" t="s">
        <v>16547</v>
      </c>
      <c r="N24734" s="1" t="s">
        <v>16506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s="1" t="s">
        <v>16556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 t="s">
        <v>9572</v>
      </c>
      <c r="I24735">
        <v>20.75</v>
      </c>
      <c r="J24735">
        <v>20.75</v>
      </c>
      <c r="K24735" s="1" t="s">
        <v>16503</v>
      </c>
      <c r="L24735" s="1" t="s">
        <v>13</v>
      </c>
      <c r="M24735" s="1" t="s">
        <v>16557</v>
      </c>
      <c r="N24735" s="1" t="s">
        <v>72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s="1" t="s">
        <v>1650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 t="s">
        <v>9573</v>
      </c>
      <c r="I24736">
        <v>20.75</v>
      </c>
      <c r="J24736">
        <v>20.75</v>
      </c>
      <c r="K24736" s="1" t="s">
        <v>16503</v>
      </c>
      <c r="L24736" s="1" t="s">
        <v>13</v>
      </c>
      <c r="M24736" s="1" t="s">
        <v>16558</v>
      </c>
      <c r="N24736" s="1" t="s">
        <v>16510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s="1" t="s">
        <v>16511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 t="s">
        <v>9573</v>
      </c>
      <c r="I24737">
        <v>16.75</v>
      </c>
      <c r="J24737">
        <v>16.75</v>
      </c>
      <c r="K24737" s="1" t="s">
        <v>91</v>
      </c>
      <c r="L24737" s="1" t="s">
        <v>13</v>
      </c>
      <c r="M24737" s="1" t="s">
        <v>16558</v>
      </c>
      <c r="N24737" s="1" t="s">
        <v>16510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s="1" t="s">
        <v>16539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 t="s">
        <v>7550</v>
      </c>
      <c r="I24738">
        <v>16.5</v>
      </c>
      <c r="J24738">
        <v>16.5</v>
      </c>
      <c r="K24738" s="1" t="s">
        <v>91</v>
      </c>
      <c r="L24738" s="1" t="s">
        <v>94</v>
      </c>
      <c r="M24738" s="1" t="s">
        <v>16535</v>
      </c>
      <c r="N24738" s="1" t="s">
        <v>16536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s="1" t="s">
        <v>16596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 t="s">
        <v>9574</v>
      </c>
      <c r="I24739">
        <v>20.75</v>
      </c>
      <c r="J24739">
        <v>20.75</v>
      </c>
      <c r="K24739" s="1" t="s">
        <v>16503</v>
      </c>
      <c r="L24739" s="1" t="s">
        <v>94</v>
      </c>
      <c r="M24739" s="1" t="s">
        <v>16544</v>
      </c>
      <c r="N24739" s="1" t="s">
        <v>103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s="1" t="s">
        <v>82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 t="s">
        <v>6015</v>
      </c>
      <c r="I24740">
        <v>12.75</v>
      </c>
      <c r="J24740">
        <v>12.75</v>
      </c>
      <c r="K24740" s="1" t="s">
        <v>66</v>
      </c>
      <c r="L24740" s="1" t="s">
        <v>13</v>
      </c>
      <c r="M24740" s="1" t="s">
        <v>16562</v>
      </c>
      <c r="N24740" s="1" t="s">
        <v>73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6530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 t="s">
        <v>9575</v>
      </c>
      <c r="I24741">
        <v>16</v>
      </c>
      <c r="J24741">
        <v>16</v>
      </c>
      <c r="K24741" s="1" t="s">
        <v>91</v>
      </c>
      <c r="L24741" s="1" t="s">
        <v>16528</v>
      </c>
      <c r="M24741" s="1" t="s">
        <v>93</v>
      </c>
      <c r="N24741" s="1" t="s">
        <v>16531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16534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 t="s">
        <v>9575</v>
      </c>
      <c r="I24742">
        <v>20.75</v>
      </c>
      <c r="J24742">
        <v>20.75</v>
      </c>
      <c r="K24742" s="1" t="s">
        <v>16503</v>
      </c>
      <c r="L24742" s="1" t="s">
        <v>94</v>
      </c>
      <c r="M24742" s="1" t="s">
        <v>16535</v>
      </c>
      <c r="N24742" s="1" t="s">
        <v>16536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659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 t="s">
        <v>9575</v>
      </c>
      <c r="I24743">
        <v>12.25</v>
      </c>
      <c r="J24743">
        <v>12.25</v>
      </c>
      <c r="K24743" s="1" t="s">
        <v>66</v>
      </c>
      <c r="L24743" s="1" t="s">
        <v>94</v>
      </c>
      <c r="M24743" s="1" t="s">
        <v>16583</v>
      </c>
      <c r="N24743" s="1" t="s">
        <v>16584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s="1" t="s">
        <v>16520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 t="s">
        <v>9576</v>
      </c>
      <c r="I24744">
        <v>16.5</v>
      </c>
      <c r="J24744">
        <v>16.5</v>
      </c>
      <c r="K24744" s="1" t="s">
        <v>16503</v>
      </c>
      <c r="L24744" s="1" t="s">
        <v>16528</v>
      </c>
      <c r="M24744" s="1" t="s">
        <v>16529</v>
      </c>
      <c r="N24744" s="1" t="s">
        <v>8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s="1" t="s">
        <v>16530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 t="s">
        <v>9577</v>
      </c>
      <c r="I24745">
        <v>16</v>
      </c>
      <c r="J24745">
        <v>16</v>
      </c>
      <c r="K24745" s="1" t="s">
        <v>91</v>
      </c>
      <c r="L24745" s="1" t="s">
        <v>16528</v>
      </c>
      <c r="M24745" s="1" t="s">
        <v>93</v>
      </c>
      <c r="N24745" s="1" t="s">
        <v>16531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s="1" t="s">
        <v>139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 t="s">
        <v>9577</v>
      </c>
      <c r="I24746">
        <v>16</v>
      </c>
      <c r="J24746">
        <v>16</v>
      </c>
      <c r="K24746" s="1" t="s">
        <v>91</v>
      </c>
      <c r="L24746" s="1" t="s">
        <v>11</v>
      </c>
      <c r="M24746" s="1" t="s">
        <v>16546</v>
      </c>
      <c r="N24746" s="1" t="s">
        <v>19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s="1" t="s">
        <v>1659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 t="s">
        <v>9577</v>
      </c>
      <c r="I24747">
        <v>12.25</v>
      </c>
      <c r="J24747">
        <v>12.25</v>
      </c>
      <c r="K24747" s="1" t="s">
        <v>66</v>
      </c>
      <c r="L24747" s="1" t="s">
        <v>94</v>
      </c>
      <c r="M24747" s="1" t="s">
        <v>16583</v>
      </c>
      <c r="N24747" s="1" t="s">
        <v>16584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s="1" t="s">
        <v>16552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 t="s">
        <v>9577</v>
      </c>
      <c r="I24748">
        <v>20.75</v>
      </c>
      <c r="J24748">
        <v>20.75</v>
      </c>
      <c r="K24748" s="1" t="s">
        <v>16503</v>
      </c>
      <c r="L24748" s="1" t="s">
        <v>11</v>
      </c>
      <c r="M24748" s="1" t="s">
        <v>16553</v>
      </c>
      <c r="N24748" s="1" t="s">
        <v>70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s="1" t="s">
        <v>16549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 t="s">
        <v>9578</v>
      </c>
      <c r="I24749">
        <v>20.75</v>
      </c>
      <c r="J24749">
        <v>20.75</v>
      </c>
      <c r="K24749" s="1" t="s">
        <v>16503</v>
      </c>
      <c r="L24749" s="1" t="s">
        <v>94</v>
      </c>
      <c r="M24749" s="1" t="s">
        <v>16550</v>
      </c>
      <c r="N24749" s="1" t="s">
        <v>16551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s="1" t="s">
        <v>16602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 t="s">
        <v>9579</v>
      </c>
      <c r="I24750">
        <v>25.5</v>
      </c>
      <c r="J24750">
        <v>25.5</v>
      </c>
      <c r="K24750" s="1" t="s">
        <v>16603</v>
      </c>
      <c r="L24750" s="1" t="s">
        <v>16528</v>
      </c>
      <c r="M24750" s="1" t="s">
        <v>16543</v>
      </c>
      <c r="N24750" s="1" t="s">
        <v>17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s="1" t="s">
        <v>16560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 t="s">
        <v>9580</v>
      </c>
      <c r="I24751">
        <v>12.75</v>
      </c>
      <c r="J24751">
        <v>12.75</v>
      </c>
      <c r="K24751" s="1" t="s">
        <v>66</v>
      </c>
      <c r="L24751" s="1" t="s">
        <v>13</v>
      </c>
      <c r="M24751" s="1" t="s">
        <v>16558</v>
      </c>
      <c r="N24751" s="1" t="s">
        <v>16510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s="1" t="s">
        <v>79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 t="s">
        <v>9580</v>
      </c>
      <c r="I24752">
        <v>10.5</v>
      </c>
      <c r="J24752">
        <v>10.5</v>
      </c>
      <c r="K24752" s="1" t="s">
        <v>66</v>
      </c>
      <c r="L24752" s="1" t="s">
        <v>16528</v>
      </c>
      <c r="M24752" s="1" t="s">
        <v>16529</v>
      </c>
      <c r="N24752" s="1" t="s">
        <v>8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s="1" t="s">
        <v>263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 t="s">
        <v>9580</v>
      </c>
      <c r="I24753">
        <v>12</v>
      </c>
      <c r="J24753">
        <v>12</v>
      </c>
      <c r="K24753" s="1" t="s">
        <v>66</v>
      </c>
      <c r="L24753" s="1" t="s">
        <v>11</v>
      </c>
      <c r="M24753" s="1" t="s">
        <v>16576</v>
      </c>
      <c r="N24753" s="1" t="s">
        <v>119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s="1" t="s">
        <v>16586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 t="s">
        <v>9580</v>
      </c>
      <c r="I24754">
        <v>16.25</v>
      </c>
      <c r="J24754">
        <v>16.25</v>
      </c>
      <c r="K24754" s="1" t="s">
        <v>91</v>
      </c>
      <c r="L24754" s="1" t="s">
        <v>94</v>
      </c>
      <c r="M24754" s="1" t="s">
        <v>16583</v>
      </c>
      <c r="N24754" s="1" t="s">
        <v>16584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s="1" t="s">
        <v>16556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 t="s">
        <v>9580</v>
      </c>
      <c r="I24755">
        <v>20.75</v>
      </c>
      <c r="J24755">
        <v>20.75</v>
      </c>
      <c r="K24755" s="1" t="s">
        <v>16503</v>
      </c>
      <c r="L24755" s="1" t="s">
        <v>13</v>
      </c>
      <c r="M24755" s="1" t="s">
        <v>16557</v>
      </c>
      <c r="N24755" s="1" t="s">
        <v>72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s="1" t="s">
        <v>16549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 t="s">
        <v>9580</v>
      </c>
      <c r="I24756">
        <v>20.75</v>
      </c>
      <c r="J24756">
        <v>41.5</v>
      </c>
      <c r="K24756" s="1" t="s">
        <v>16503</v>
      </c>
      <c r="L24756" s="1" t="s">
        <v>94</v>
      </c>
      <c r="M24756" s="1" t="s">
        <v>16550</v>
      </c>
      <c r="N24756" s="1" t="s">
        <v>16551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s="1" t="s">
        <v>275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 t="s">
        <v>9580</v>
      </c>
      <c r="I24757">
        <v>16.5</v>
      </c>
      <c r="J24757">
        <v>16.5</v>
      </c>
      <c r="K24757" s="1" t="s">
        <v>91</v>
      </c>
      <c r="L24757" s="1" t="s">
        <v>11</v>
      </c>
      <c r="M24757" s="1" t="s">
        <v>16553</v>
      </c>
      <c r="N24757" s="1" t="s">
        <v>70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s="1" t="s">
        <v>16504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 t="s">
        <v>9580</v>
      </c>
      <c r="I24758">
        <v>20.75</v>
      </c>
      <c r="J24758">
        <v>41.5</v>
      </c>
      <c r="K24758" s="1" t="s">
        <v>16503</v>
      </c>
      <c r="L24758" s="1" t="s">
        <v>13</v>
      </c>
      <c r="M24758" s="1" t="s">
        <v>16538</v>
      </c>
      <c r="N24758" s="1" t="s">
        <v>14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s="1" t="s">
        <v>68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 t="s">
        <v>9581</v>
      </c>
      <c r="I24759">
        <v>12.5</v>
      </c>
      <c r="J24759">
        <v>12.5</v>
      </c>
      <c r="K24759" s="1" t="s">
        <v>66</v>
      </c>
      <c r="L24759" s="1" t="s">
        <v>94</v>
      </c>
      <c r="M24759" s="1" t="s">
        <v>16544</v>
      </c>
      <c r="N24759" s="1" t="s">
        <v>103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s="1" t="s">
        <v>168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 t="s">
        <v>9582</v>
      </c>
      <c r="I24760">
        <v>16.75</v>
      </c>
      <c r="J24760">
        <v>16.75</v>
      </c>
      <c r="K24760" s="1" t="s">
        <v>91</v>
      </c>
      <c r="L24760" s="1" t="s">
        <v>13</v>
      </c>
      <c r="M24760" s="1" t="s">
        <v>16557</v>
      </c>
      <c r="N24760" s="1" t="s">
        <v>72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s="1" t="s">
        <v>69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 t="s">
        <v>9583</v>
      </c>
      <c r="I24761">
        <v>12</v>
      </c>
      <c r="J24761">
        <v>12</v>
      </c>
      <c r="K24761" s="1" t="s">
        <v>66</v>
      </c>
      <c r="L24761" s="1" t="s">
        <v>11</v>
      </c>
      <c r="M24761" s="1" t="s">
        <v>16546</v>
      </c>
      <c r="N24761" s="1" t="s">
        <v>19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s="1" t="s">
        <v>16585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 t="s">
        <v>9583</v>
      </c>
      <c r="I24762">
        <v>12.5</v>
      </c>
      <c r="J24762">
        <v>12.5</v>
      </c>
      <c r="K24762" s="1" t="s">
        <v>66</v>
      </c>
      <c r="L24762" s="1" t="s">
        <v>94</v>
      </c>
      <c r="M24762" s="1" t="s">
        <v>16541</v>
      </c>
      <c r="N24762" s="1" t="s">
        <v>16542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s="1" t="s">
        <v>16532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 t="s">
        <v>6478</v>
      </c>
      <c r="I24763">
        <v>18.5</v>
      </c>
      <c r="J24763">
        <v>18.5</v>
      </c>
      <c r="K24763" s="1" t="s">
        <v>16503</v>
      </c>
      <c r="L24763" s="1" t="s">
        <v>11</v>
      </c>
      <c r="M24763" s="1" t="s">
        <v>16533</v>
      </c>
      <c r="N24763" s="1" t="s">
        <v>64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s="1" t="s">
        <v>16556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 t="s">
        <v>6478</v>
      </c>
      <c r="I24764">
        <v>20.75</v>
      </c>
      <c r="J24764">
        <v>20.75</v>
      </c>
      <c r="K24764" s="1" t="s">
        <v>16503</v>
      </c>
      <c r="L24764" s="1" t="s">
        <v>13</v>
      </c>
      <c r="M24764" s="1" t="s">
        <v>16557</v>
      </c>
      <c r="N24764" s="1" t="s">
        <v>72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s="1" t="s">
        <v>16597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 t="s">
        <v>9584</v>
      </c>
      <c r="I24765">
        <v>16.5</v>
      </c>
      <c r="J24765">
        <v>16.5</v>
      </c>
      <c r="K24765" s="1" t="s">
        <v>91</v>
      </c>
      <c r="L24765" s="1" t="s">
        <v>94</v>
      </c>
      <c r="M24765" s="1" t="s">
        <v>16550</v>
      </c>
      <c r="N24765" s="1" t="s">
        <v>16551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s="1" t="s">
        <v>16530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 t="s">
        <v>4111</v>
      </c>
      <c r="I24766">
        <v>16</v>
      </c>
      <c r="J24766">
        <v>16</v>
      </c>
      <c r="K24766" s="1" t="s">
        <v>91</v>
      </c>
      <c r="L24766" s="1" t="s">
        <v>16528</v>
      </c>
      <c r="M24766" s="1" t="s">
        <v>93</v>
      </c>
      <c r="N24766" s="1" t="s">
        <v>16531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1650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 t="s">
        <v>9585</v>
      </c>
      <c r="I24767">
        <v>20.75</v>
      </c>
      <c r="J24767">
        <v>20.75</v>
      </c>
      <c r="K24767" s="1" t="s">
        <v>16503</v>
      </c>
      <c r="L24767" s="1" t="s">
        <v>13</v>
      </c>
      <c r="M24767" s="1" t="s">
        <v>16558</v>
      </c>
      <c r="N24767" s="1" t="s">
        <v>16510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1656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 t="s">
        <v>9585</v>
      </c>
      <c r="I24768">
        <v>17.95</v>
      </c>
      <c r="J24768">
        <v>17.95</v>
      </c>
      <c r="K24768" s="1" t="s">
        <v>16503</v>
      </c>
      <c r="L24768" s="1" t="s">
        <v>11</v>
      </c>
      <c r="M24768" s="1" t="s">
        <v>16567</v>
      </c>
      <c r="N24768" s="1" t="s">
        <v>75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16534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 t="s">
        <v>9585</v>
      </c>
      <c r="I24769">
        <v>20.75</v>
      </c>
      <c r="J24769">
        <v>20.75</v>
      </c>
      <c r="K24769" s="1" t="s">
        <v>16503</v>
      </c>
      <c r="L24769" s="1" t="s">
        <v>94</v>
      </c>
      <c r="M24769" s="1" t="s">
        <v>16535</v>
      </c>
      <c r="N24769" s="1" t="s">
        <v>16536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s="1" t="s">
        <v>16530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 t="s">
        <v>1329</v>
      </c>
      <c r="I24770">
        <v>16</v>
      </c>
      <c r="J24770">
        <v>16</v>
      </c>
      <c r="K24770" s="1" t="s">
        <v>91</v>
      </c>
      <c r="L24770" s="1" t="s">
        <v>16528</v>
      </c>
      <c r="M24770" s="1" t="s">
        <v>93</v>
      </c>
      <c r="N24770" s="1" t="s">
        <v>16531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s="1" t="s">
        <v>16539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 t="s">
        <v>1329</v>
      </c>
      <c r="I24771">
        <v>16.5</v>
      </c>
      <c r="J24771">
        <v>16.5</v>
      </c>
      <c r="K24771" s="1" t="s">
        <v>91</v>
      </c>
      <c r="L24771" s="1" t="s">
        <v>94</v>
      </c>
      <c r="M24771" s="1" t="s">
        <v>16535</v>
      </c>
      <c r="N24771" s="1" t="s">
        <v>16536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s="1" t="s">
        <v>16505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 t="s">
        <v>2828</v>
      </c>
      <c r="I24772">
        <v>20.5</v>
      </c>
      <c r="J24772">
        <v>20.5</v>
      </c>
      <c r="K24772" s="1" t="s">
        <v>16503</v>
      </c>
      <c r="L24772" s="1" t="s">
        <v>16528</v>
      </c>
      <c r="M24772" s="1" t="s">
        <v>16547</v>
      </c>
      <c r="N24772" s="1" t="s">
        <v>16506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16511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 t="s">
        <v>9586</v>
      </c>
      <c r="I24773">
        <v>16.75</v>
      </c>
      <c r="J24773">
        <v>16.75</v>
      </c>
      <c r="K24773" s="1" t="s">
        <v>91</v>
      </c>
      <c r="L24773" s="1" t="s">
        <v>13</v>
      </c>
      <c r="M24773" s="1" t="s">
        <v>16558</v>
      </c>
      <c r="N24773" s="1" t="s">
        <v>16510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16560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 t="s">
        <v>9586</v>
      </c>
      <c r="I24774">
        <v>12.75</v>
      </c>
      <c r="J24774">
        <v>12.75</v>
      </c>
      <c r="K24774" s="1" t="s">
        <v>66</v>
      </c>
      <c r="L24774" s="1" t="s">
        <v>13</v>
      </c>
      <c r="M24774" s="1" t="s">
        <v>16558</v>
      </c>
      <c r="N24774" s="1" t="s">
        <v>16510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16512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 t="s">
        <v>9586</v>
      </c>
      <c r="I24775">
        <v>15.25</v>
      </c>
      <c r="J24775">
        <v>15.25</v>
      </c>
      <c r="K24775" s="1" t="s">
        <v>16503</v>
      </c>
      <c r="L24775" s="1" t="s">
        <v>16528</v>
      </c>
      <c r="M24775" s="1" t="s">
        <v>16559</v>
      </c>
      <c r="N24775" s="1" t="s">
        <v>20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s="1" t="s">
        <v>1656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 t="s">
        <v>6723</v>
      </c>
      <c r="I24776">
        <v>17.95</v>
      </c>
      <c r="J24776">
        <v>17.95</v>
      </c>
      <c r="K24776" s="1" t="s">
        <v>16503</v>
      </c>
      <c r="L24776" s="1" t="s">
        <v>11</v>
      </c>
      <c r="M24776" s="1" t="s">
        <v>16567</v>
      </c>
      <c r="N24776" s="1" t="s">
        <v>75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s="1" t="s">
        <v>16534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 t="s">
        <v>6723</v>
      </c>
      <c r="I24777">
        <v>20.75</v>
      </c>
      <c r="J24777">
        <v>20.75</v>
      </c>
      <c r="K24777" s="1" t="s">
        <v>16503</v>
      </c>
      <c r="L24777" s="1" t="s">
        <v>94</v>
      </c>
      <c r="M24777" s="1" t="s">
        <v>16535</v>
      </c>
      <c r="N24777" s="1" t="s">
        <v>16536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s="1" t="s">
        <v>78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 t="s">
        <v>6723</v>
      </c>
      <c r="I24778">
        <v>9.75</v>
      </c>
      <c r="J24778">
        <v>9.75</v>
      </c>
      <c r="K24778" s="1" t="s">
        <v>66</v>
      </c>
      <c r="L24778" s="1" t="s">
        <v>16528</v>
      </c>
      <c r="M24778" s="1" t="s">
        <v>16559</v>
      </c>
      <c r="N24778" s="1" t="s">
        <v>20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s="1" t="s">
        <v>16504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 t="s">
        <v>6723</v>
      </c>
      <c r="I24779">
        <v>20.75</v>
      </c>
      <c r="J24779">
        <v>20.75</v>
      </c>
      <c r="K24779" s="1" t="s">
        <v>16503</v>
      </c>
      <c r="L24779" s="1" t="s">
        <v>13</v>
      </c>
      <c r="M24779" s="1" t="s">
        <v>16538</v>
      </c>
      <c r="N24779" s="1" t="s">
        <v>14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84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 t="s">
        <v>212</v>
      </c>
      <c r="I24780">
        <v>23.65</v>
      </c>
      <c r="J24780">
        <v>23.65</v>
      </c>
      <c r="K24780" s="1" t="s">
        <v>66</v>
      </c>
      <c r="L24780" s="1" t="s">
        <v>94</v>
      </c>
      <c r="M24780" s="1" t="s">
        <v>16599</v>
      </c>
      <c r="N24780" s="1" t="s">
        <v>25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16505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 t="s">
        <v>212</v>
      </c>
      <c r="I24781">
        <v>20.5</v>
      </c>
      <c r="J24781">
        <v>20.5</v>
      </c>
      <c r="K24781" s="1" t="s">
        <v>16503</v>
      </c>
      <c r="L24781" s="1" t="s">
        <v>16528</v>
      </c>
      <c r="M24781" s="1" t="s">
        <v>16547</v>
      </c>
      <c r="N24781" s="1" t="s">
        <v>16506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7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 t="s">
        <v>212</v>
      </c>
      <c r="I24782">
        <v>12</v>
      </c>
      <c r="J24782">
        <v>12</v>
      </c>
      <c r="K24782" s="1" t="s">
        <v>66</v>
      </c>
      <c r="L24782" s="1" t="s">
        <v>11</v>
      </c>
      <c r="M24782" s="1" t="s">
        <v>16554</v>
      </c>
      <c r="N24782" s="1" t="s">
        <v>16555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s="1" t="s">
        <v>78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 t="s">
        <v>9587</v>
      </c>
      <c r="I24783">
        <v>9.75</v>
      </c>
      <c r="J24783">
        <v>9.75</v>
      </c>
      <c r="K24783" s="1" t="s">
        <v>66</v>
      </c>
      <c r="L24783" s="1" t="s">
        <v>16528</v>
      </c>
      <c r="M24783" s="1" t="s">
        <v>16559</v>
      </c>
      <c r="N24783" s="1" t="s">
        <v>20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s="1" t="s">
        <v>16593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 t="s">
        <v>9587</v>
      </c>
      <c r="I24784">
        <v>16.5</v>
      </c>
      <c r="J24784">
        <v>16.5</v>
      </c>
      <c r="K24784" s="1" t="s">
        <v>91</v>
      </c>
      <c r="L24784" s="1" t="s">
        <v>94</v>
      </c>
      <c r="M24784" s="1" t="s">
        <v>16541</v>
      </c>
      <c r="N24784" s="1" t="s">
        <v>16542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79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 t="s">
        <v>9588</v>
      </c>
      <c r="I24785">
        <v>10.5</v>
      </c>
      <c r="J24785">
        <v>10.5</v>
      </c>
      <c r="K24785" s="1" t="s">
        <v>66</v>
      </c>
      <c r="L24785" s="1" t="s">
        <v>16528</v>
      </c>
      <c r="M24785" s="1" t="s">
        <v>16529</v>
      </c>
      <c r="N24785" s="1" t="s">
        <v>8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16539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 t="s">
        <v>9588</v>
      </c>
      <c r="I24786">
        <v>16.5</v>
      </c>
      <c r="J24786">
        <v>16.5</v>
      </c>
      <c r="K24786" s="1" t="s">
        <v>91</v>
      </c>
      <c r="L24786" s="1" t="s">
        <v>94</v>
      </c>
      <c r="M24786" s="1" t="s">
        <v>16535</v>
      </c>
      <c r="N24786" s="1" t="s">
        <v>16536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28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 t="s">
        <v>9588</v>
      </c>
      <c r="I24787">
        <v>12.5</v>
      </c>
      <c r="J24787">
        <v>12.5</v>
      </c>
      <c r="K24787" s="1" t="s">
        <v>91</v>
      </c>
      <c r="L24787" s="1" t="s">
        <v>16528</v>
      </c>
      <c r="M24787" s="1" t="s">
        <v>16559</v>
      </c>
      <c r="N24787" s="1" t="s">
        <v>20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s="1" t="s">
        <v>112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 t="s">
        <v>9589</v>
      </c>
      <c r="I24788">
        <v>12</v>
      </c>
      <c r="J24788">
        <v>12</v>
      </c>
      <c r="K24788" s="1" t="s">
        <v>66</v>
      </c>
      <c r="L24788" s="1" t="s">
        <v>16528</v>
      </c>
      <c r="M24788" s="1" t="s">
        <v>16563</v>
      </c>
      <c r="N24788" s="1" t="s">
        <v>114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s="1" t="s">
        <v>89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 t="s">
        <v>9589</v>
      </c>
      <c r="I24789">
        <v>13.25</v>
      </c>
      <c r="J24789">
        <v>13.25</v>
      </c>
      <c r="K24789" s="1" t="s">
        <v>91</v>
      </c>
      <c r="L24789" s="1" t="s">
        <v>16528</v>
      </c>
      <c r="M24789" s="1" t="s">
        <v>16529</v>
      </c>
      <c r="N24789" s="1" t="s">
        <v>8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s="1" t="s">
        <v>16520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 t="s">
        <v>9590</v>
      </c>
      <c r="I24790">
        <v>16.5</v>
      </c>
      <c r="J24790">
        <v>16.5</v>
      </c>
      <c r="K24790" s="1" t="s">
        <v>16503</v>
      </c>
      <c r="L24790" s="1" t="s">
        <v>16528</v>
      </c>
      <c r="M24790" s="1" t="s">
        <v>16529</v>
      </c>
      <c r="N24790" s="1" t="s">
        <v>8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s="1" t="s">
        <v>16504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 t="s">
        <v>9590</v>
      </c>
      <c r="I24791">
        <v>20.75</v>
      </c>
      <c r="J24791">
        <v>20.75</v>
      </c>
      <c r="K24791" s="1" t="s">
        <v>16503</v>
      </c>
      <c r="L24791" s="1" t="s">
        <v>13</v>
      </c>
      <c r="M24791" s="1" t="s">
        <v>16538</v>
      </c>
      <c r="N24791" s="1" t="s">
        <v>14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s="1" t="s">
        <v>16545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 t="s">
        <v>1111</v>
      </c>
      <c r="I24792">
        <v>12</v>
      </c>
      <c r="J24792">
        <v>12</v>
      </c>
      <c r="K24792" s="1" t="s">
        <v>66</v>
      </c>
      <c r="L24792" s="1" t="s">
        <v>16528</v>
      </c>
      <c r="M24792" s="1" t="s">
        <v>93</v>
      </c>
      <c r="N24792" s="1" t="s">
        <v>16531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s="1" t="s">
        <v>1652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 t="s">
        <v>1111</v>
      </c>
      <c r="I24793">
        <v>20.25</v>
      </c>
      <c r="J24793">
        <v>20.25</v>
      </c>
      <c r="K24793" s="1" t="s">
        <v>16503</v>
      </c>
      <c r="L24793" s="1" t="s">
        <v>11</v>
      </c>
      <c r="M24793" s="1" t="s">
        <v>16576</v>
      </c>
      <c r="N24793" s="1" t="s">
        <v>119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s="1" t="s">
        <v>16589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 t="s">
        <v>1111</v>
      </c>
      <c r="I24794">
        <v>17.5</v>
      </c>
      <c r="J24794">
        <v>17.5</v>
      </c>
      <c r="K24794" s="1" t="s">
        <v>16503</v>
      </c>
      <c r="L24794" s="1" t="s">
        <v>16528</v>
      </c>
      <c r="M24794" s="1" t="s">
        <v>141</v>
      </c>
      <c r="N24794" s="1" t="s">
        <v>142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s="1" t="s">
        <v>16512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 t="s">
        <v>1111</v>
      </c>
      <c r="I24795">
        <v>15.25</v>
      </c>
      <c r="J24795">
        <v>15.25</v>
      </c>
      <c r="K24795" s="1" t="s">
        <v>16503</v>
      </c>
      <c r="L24795" s="1" t="s">
        <v>16528</v>
      </c>
      <c r="M24795" s="1" t="s">
        <v>16559</v>
      </c>
      <c r="N24795" s="1" t="s">
        <v>20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s="1" t="s">
        <v>16519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 t="s">
        <v>9591</v>
      </c>
      <c r="I24796">
        <v>16.75</v>
      </c>
      <c r="J24796">
        <v>16.75</v>
      </c>
      <c r="K24796" s="1" t="s">
        <v>91</v>
      </c>
      <c r="L24796" s="1" t="s">
        <v>13</v>
      </c>
      <c r="M24796" s="1" t="s">
        <v>16588</v>
      </c>
      <c r="N24796" s="1" t="s">
        <v>16517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s="1" t="s">
        <v>16514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 t="s">
        <v>9591</v>
      </c>
      <c r="I24797">
        <v>20.5</v>
      </c>
      <c r="J24797">
        <v>20.5</v>
      </c>
      <c r="K24797" s="1" t="s">
        <v>16503</v>
      </c>
      <c r="L24797" s="1" t="s">
        <v>16528</v>
      </c>
      <c r="M24797" s="1" t="s">
        <v>16569</v>
      </c>
      <c r="N24797" s="1" t="s">
        <v>16513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s="1" t="s">
        <v>1650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 t="s">
        <v>9592</v>
      </c>
      <c r="I24798">
        <v>20.75</v>
      </c>
      <c r="J24798">
        <v>20.75</v>
      </c>
      <c r="K24798" s="1" t="s">
        <v>16503</v>
      </c>
      <c r="L24798" s="1" t="s">
        <v>13</v>
      </c>
      <c r="M24798" s="1" t="s">
        <v>101</v>
      </c>
      <c r="N24798" s="1" t="s">
        <v>16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s="1" t="s">
        <v>95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 t="s">
        <v>9592</v>
      </c>
      <c r="I24799">
        <v>16</v>
      </c>
      <c r="J24799">
        <v>16</v>
      </c>
      <c r="K24799" s="1" t="s">
        <v>91</v>
      </c>
      <c r="L24799" s="1" t="s">
        <v>11</v>
      </c>
      <c r="M24799" s="1" t="s">
        <v>16537</v>
      </c>
      <c r="N24799" s="1" t="s">
        <v>96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s="1" t="s">
        <v>16514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 t="s">
        <v>9592</v>
      </c>
      <c r="I24800">
        <v>20.5</v>
      </c>
      <c r="J24800">
        <v>20.5</v>
      </c>
      <c r="K24800" s="1" t="s">
        <v>16503</v>
      </c>
      <c r="L24800" s="1" t="s">
        <v>16528</v>
      </c>
      <c r="M24800" s="1" t="s">
        <v>16569</v>
      </c>
      <c r="N24800" s="1" t="s">
        <v>16513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s="1" t="s">
        <v>15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 t="s">
        <v>9592</v>
      </c>
      <c r="I24801">
        <v>16.75</v>
      </c>
      <c r="J24801">
        <v>16.75</v>
      </c>
      <c r="K24801" s="1" t="s">
        <v>91</v>
      </c>
      <c r="L24801" s="1" t="s">
        <v>13</v>
      </c>
      <c r="M24801" s="1" t="s">
        <v>16538</v>
      </c>
      <c r="N24801" s="1" t="s">
        <v>14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6530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 t="s">
        <v>5632</v>
      </c>
      <c r="I24802">
        <v>16</v>
      </c>
      <c r="J24802">
        <v>16</v>
      </c>
      <c r="K24802" s="1" t="s">
        <v>91</v>
      </c>
      <c r="L24802" s="1" t="s">
        <v>16528</v>
      </c>
      <c r="M24802" s="1" t="s">
        <v>93</v>
      </c>
      <c r="N24802" s="1" t="s">
        <v>16531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62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 t="s">
        <v>5632</v>
      </c>
      <c r="I24803">
        <v>11</v>
      </c>
      <c r="J24803">
        <v>11</v>
      </c>
      <c r="K24803" s="1" t="s">
        <v>66</v>
      </c>
      <c r="L24803" s="1" t="s">
        <v>16528</v>
      </c>
      <c r="M24803" s="1" t="s">
        <v>141</v>
      </c>
      <c r="N24803" s="1" t="s">
        <v>142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6582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 t="s">
        <v>5632</v>
      </c>
      <c r="I24804">
        <v>20.25</v>
      </c>
      <c r="J24804">
        <v>20.25</v>
      </c>
      <c r="K24804" s="1" t="s">
        <v>16503</v>
      </c>
      <c r="L24804" s="1" t="s">
        <v>94</v>
      </c>
      <c r="M24804" s="1" t="s">
        <v>16583</v>
      </c>
      <c r="N24804" s="1" t="s">
        <v>16584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s="1" t="s">
        <v>16598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 t="s">
        <v>9593</v>
      </c>
      <c r="I24805">
        <v>12</v>
      </c>
      <c r="J24805">
        <v>12</v>
      </c>
      <c r="K24805" s="1" t="s">
        <v>66</v>
      </c>
      <c r="L24805" s="1" t="s">
        <v>16528</v>
      </c>
      <c r="M24805" s="1" t="s">
        <v>16547</v>
      </c>
      <c r="N24805" s="1" t="s">
        <v>16506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s="1" t="s">
        <v>95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 t="s">
        <v>9593</v>
      </c>
      <c r="I24806">
        <v>16</v>
      </c>
      <c r="J24806">
        <v>16</v>
      </c>
      <c r="K24806" s="1" t="s">
        <v>91</v>
      </c>
      <c r="L24806" s="1" t="s">
        <v>11</v>
      </c>
      <c r="M24806" s="1" t="s">
        <v>16537</v>
      </c>
      <c r="N24806" s="1" t="s">
        <v>96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16570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 t="s">
        <v>6534</v>
      </c>
      <c r="I24807">
        <v>16.25</v>
      </c>
      <c r="J24807">
        <v>16.25</v>
      </c>
      <c r="K24807" s="1" t="s">
        <v>91</v>
      </c>
      <c r="L24807" s="1" t="s">
        <v>94</v>
      </c>
      <c r="M24807" s="1" t="s">
        <v>16571</v>
      </c>
      <c r="N24807" s="1" t="s">
        <v>16572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79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 t="s">
        <v>6534</v>
      </c>
      <c r="I24808">
        <v>10.5</v>
      </c>
      <c r="J24808">
        <v>10.5</v>
      </c>
      <c r="K24808" s="1" t="s">
        <v>66</v>
      </c>
      <c r="L24808" s="1" t="s">
        <v>16528</v>
      </c>
      <c r="M24808" s="1" t="s">
        <v>16529</v>
      </c>
      <c r="N24808" s="1" t="s">
        <v>8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16549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 t="s">
        <v>6534</v>
      </c>
      <c r="I24809">
        <v>20.75</v>
      </c>
      <c r="J24809">
        <v>20.75</v>
      </c>
      <c r="K24809" s="1" t="s">
        <v>16503</v>
      </c>
      <c r="L24809" s="1" t="s">
        <v>94</v>
      </c>
      <c r="M24809" s="1" t="s">
        <v>16550</v>
      </c>
      <c r="N24809" s="1" t="s">
        <v>16551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s="1" t="s">
        <v>112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 t="s">
        <v>9594</v>
      </c>
      <c r="I24810">
        <v>12</v>
      </c>
      <c r="J24810">
        <v>12</v>
      </c>
      <c r="K24810" s="1" t="s">
        <v>66</v>
      </c>
      <c r="L24810" s="1" t="s">
        <v>16528</v>
      </c>
      <c r="M24810" s="1" t="s">
        <v>16563</v>
      </c>
      <c r="N24810" s="1" t="s">
        <v>114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s="1" t="s">
        <v>112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 t="s">
        <v>1180</v>
      </c>
      <c r="I24811">
        <v>12</v>
      </c>
      <c r="J24811">
        <v>12</v>
      </c>
      <c r="K24811" s="1" t="s">
        <v>66</v>
      </c>
      <c r="L24811" s="1" t="s">
        <v>16528</v>
      </c>
      <c r="M24811" s="1" t="s">
        <v>16563</v>
      </c>
      <c r="N24811" s="1" t="s">
        <v>114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112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 t="s">
        <v>9595</v>
      </c>
      <c r="I24812">
        <v>12</v>
      </c>
      <c r="J24812">
        <v>12</v>
      </c>
      <c r="K24812" s="1" t="s">
        <v>66</v>
      </c>
      <c r="L24812" s="1" t="s">
        <v>16528</v>
      </c>
      <c r="M24812" s="1" t="s">
        <v>16563</v>
      </c>
      <c r="N24812" s="1" t="s">
        <v>114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20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 t="s">
        <v>9595</v>
      </c>
      <c r="I24813">
        <v>16</v>
      </c>
      <c r="J24813">
        <v>16</v>
      </c>
      <c r="K24813" s="1" t="s">
        <v>91</v>
      </c>
      <c r="L24813" s="1" t="s">
        <v>16528</v>
      </c>
      <c r="M24813" s="1" t="s">
        <v>16543</v>
      </c>
      <c r="N24813" s="1" t="s">
        <v>17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67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 t="s">
        <v>9595</v>
      </c>
      <c r="I24814">
        <v>12</v>
      </c>
      <c r="J24814">
        <v>12</v>
      </c>
      <c r="K24814" s="1" t="s">
        <v>66</v>
      </c>
      <c r="L24814" s="1" t="s">
        <v>16528</v>
      </c>
      <c r="M24814" s="1" t="s">
        <v>16543</v>
      </c>
      <c r="N24814" s="1" t="s">
        <v>17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s="1" t="s">
        <v>1652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 t="s">
        <v>4959</v>
      </c>
      <c r="I24815">
        <v>20.25</v>
      </c>
      <c r="J24815">
        <v>20.25</v>
      </c>
      <c r="K24815" s="1" t="s">
        <v>16503</v>
      </c>
      <c r="L24815" s="1" t="s">
        <v>11</v>
      </c>
      <c r="M24815" s="1" t="s">
        <v>16576</v>
      </c>
      <c r="N24815" s="1" t="s">
        <v>119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s="1" t="s">
        <v>16580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 t="s">
        <v>4959</v>
      </c>
      <c r="I24816">
        <v>20.25</v>
      </c>
      <c r="J24816">
        <v>20.25</v>
      </c>
      <c r="K24816" s="1" t="s">
        <v>16503</v>
      </c>
      <c r="L24816" s="1" t="s">
        <v>11</v>
      </c>
      <c r="M24816" s="1" t="s">
        <v>16581</v>
      </c>
      <c r="N24816" s="1" t="s">
        <v>76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s="1" t="s">
        <v>65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 t="s">
        <v>9596</v>
      </c>
      <c r="I24817">
        <v>12.75</v>
      </c>
      <c r="J24817">
        <v>12.75</v>
      </c>
      <c r="K24817" s="1" t="s">
        <v>66</v>
      </c>
      <c r="L24817" s="1" t="s">
        <v>13</v>
      </c>
      <c r="M24817" s="1" t="s">
        <v>101</v>
      </c>
      <c r="N24817" s="1" t="s">
        <v>16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s="1" t="s">
        <v>139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 t="s">
        <v>9596</v>
      </c>
      <c r="I24818">
        <v>16</v>
      </c>
      <c r="J24818">
        <v>16</v>
      </c>
      <c r="K24818" s="1" t="s">
        <v>91</v>
      </c>
      <c r="L24818" s="1" t="s">
        <v>11</v>
      </c>
      <c r="M24818" s="1" t="s">
        <v>16546</v>
      </c>
      <c r="N24818" s="1" t="s">
        <v>19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s="1" t="s">
        <v>69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 t="s">
        <v>9597</v>
      </c>
      <c r="I24819">
        <v>12</v>
      </c>
      <c r="J24819">
        <v>12</v>
      </c>
      <c r="K24819" s="1" t="s">
        <v>66</v>
      </c>
      <c r="L24819" s="1" t="s">
        <v>11</v>
      </c>
      <c r="M24819" s="1" t="s">
        <v>16546</v>
      </c>
      <c r="N24819" s="1" t="s">
        <v>19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s="1" t="s">
        <v>1659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 t="s">
        <v>9597</v>
      </c>
      <c r="I24820">
        <v>12.25</v>
      </c>
      <c r="J24820">
        <v>12.25</v>
      </c>
      <c r="K24820" s="1" t="s">
        <v>66</v>
      </c>
      <c r="L24820" s="1" t="s">
        <v>94</v>
      </c>
      <c r="M24820" s="1" t="s">
        <v>16583</v>
      </c>
      <c r="N24820" s="1" t="s">
        <v>16584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6519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 t="s">
        <v>2333</v>
      </c>
      <c r="I24821">
        <v>16.75</v>
      </c>
      <c r="J24821">
        <v>16.75</v>
      </c>
      <c r="K24821" s="1" t="s">
        <v>91</v>
      </c>
      <c r="L24821" s="1" t="s">
        <v>13</v>
      </c>
      <c r="M24821" s="1" t="s">
        <v>16588</v>
      </c>
      <c r="N24821" s="1" t="s">
        <v>16517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6520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 t="s">
        <v>2333</v>
      </c>
      <c r="I24822">
        <v>16.5</v>
      </c>
      <c r="J24822">
        <v>16.5</v>
      </c>
      <c r="K24822" s="1" t="s">
        <v>16503</v>
      </c>
      <c r="L24822" s="1" t="s">
        <v>16528</v>
      </c>
      <c r="M24822" s="1" t="s">
        <v>16529</v>
      </c>
      <c r="N24822" s="1" t="s">
        <v>8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16512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 t="s">
        <v>2333</v>
      </c>
      <c r="I24823">
        <v>15.25</v>
      </c>
      <c r="J24823">
        <v>15.25</v>
      </c>
      <c r="K24823" s="1" t="s">
        <v>16503</v>
      </c>
      <c r="L24823" s="1" t="s">
        <v>16528</v>
      </c>
      <c r="M24823" s="1" t="s">
        <v>16559</v>
      </c>
      <c r="N24823" s="1" t="s">
        <v>20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16540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 t="s">
        <v>9598</v>
      </c>
      <c r="I24824">
        <v>20.75</v>
      </c>
      <c r="J24824">
        <v>41.5</v>
      </c>
      <c r="K24824" s="1" t="s">
        <v>16503</v>
      </c>
      <c r="L24824" s="1" t="s">
        <v>94</v>
      </c>
      <c r="M24824" s="1" t="s">
        <v>16541</v>
      </c>
      <c r="N24824" s="1" t="s">
        <v>16542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5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 t="s">
        <v>9598</v>
      </c>
      <c r="I24825">
        <v>16.75</v>
      </c>
      <c r="J24825">
        <v>16.75</v>
      </c>
      <c r="K24825" s="1" t="s">
        <v>91</v>
      </c>
      <c r="L24825" s="1" t="s">
        <v>13</v>
      </c>
      <c r="M24825" s="1" t="s">
        <v>16538</v>
      </c>
      <c r="N24825" s="1" t="s">
        <v>14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6516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 t="s">
        <v>9598</v>
      </c>
      <c r="I24826">
        <v>20.25</v>
      </c>
      <c r="J24826">
        <v>20.25</v>
      </c>
      <c r="K24826" s="1" t="s">
        <v>16503</v>
      </c>
      <c r="L24826" s="1" t="s">
        <v>11</v>
      </c>
      <c r="M24826" s="1" t="s">
        <v>16554</v>
      </c>
      <c r="N24826" s="1" t="s">
        <v>16555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s="1" t="s">
        <v>16539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 t="s">
        <v>9599</v>
      </c>
      <c r="I24827">
        <v>16.5</v>
      </c>
      <c r="J24827">
        <v>16.5</v>
      </c>
      <c r="K24827" s="1" t="s">
        <v>91</v>
      </c>
      <c r="L24827" s="1" t="s">
        <v>94</v>
      </c>
      <c r="M24827" s="1" t="s">
        <v>16535</v>
      </c>
      <c r="N24827" s="1" t="s">
        <v>16536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s="1" t="s">
        <v>1656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 t="s">
        <v>9600</v>
      </c>
      <c r="I24828">
        <v>17.95</v>
      </c>
      <c r="J24828">
        <v>17.95</v>
      </c>
      <c r="K24828" s="1" t="s">
        <v>16503</v>
      </c>
      <c r="L24828" s="1" t="s">
        <v>11</v>
      </c>
      <c r="M24828" s="1" t="s">
        <v>16567</v>
      </c>
      <c r="N24828" s="1" t="s">
        <v>75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s="1" t="s">
        <v>16539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 t="s">
        <v>9600</v>
      </c>
      <c r="I24829">
        <v>16.5</v>
      </c>
      <c r="J24829">
        <v>16.5</v>
      </c>
      <c r="K24829" s="1" t="s">
        <v>91</v>
      </c>
      <c r="L24829" s="1" t="s">
        <v>94</v>
      </c>
      <c r="M24829" s="1" t="s">
        <v>16535</v>
      </c>
      <c r="N24829" s="1" t="s">
        <v>16536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s="1" t="s">
        <v>16530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 t="s">
        <v>9601</v>
      </c>
      <c r="I24830">
        <v>16</v>
      </c>
      <c r="J24830">
        <v>16</v>
      </c>
      <c r="K24830" s="1" t="s">
        <v>91</v>
      </c>
      <c r="L24830" s="1" t="s">
        <v>16528</v>
      </c>
      <c r="M24830" s="1" t="s">
        <v>93</v>
      </c>
      <c r="N24830" s="1" t="s">
        <v>16531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s="1" t="s">
        <v>69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 t="s">
        <v>9601</v>
      </c>
      <c r="I24831">
        <v>12</v>
      </c>
      <c r="J24831">
        <v>12</v>
      </c>
      <c r="K24831" s="1" t="s">
        <v>66</v>
      </c>
      <c r="L24831" s="1" t="s">
        <v>11</v>
      </c>
      <c r="M24831" s="1" t="s">
        <v>16546</v>
      </c>
      <c r="N24831" s="1" t="s">
        <v>19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s="1" t="s">
        <v>16549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 t="s">
        <v>9601</v>
      </c>
      <c r="I24832">
        <v>20.75</v>
      </c>
      <c r="J24832">
        <v>20.75</v>
      </c>
      <c r="K24832" s="1" t="s">
        <v>16503</v>
      </c>
      <c r="L24832" s="1" t="s">
        <v>94</v>
      </c>
      <c r="M24832" s="1" t="s">
        <v>16550</v>
      </c>
      <c r="N24832" s="1" t="s">
        <v>16551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s="1" t="s">
        <v>16602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 t="s">
        <v>9601</v>
      </c>
      <c r="I24833">
        <v>25.5</v>
      </c>
      <c r="J24833">
        <v>25.5</v>
      </c>
      <c r="K24833" s="1" t="s">
        <v>16603</v>
      </c>
      <c r="L24833" s="1" t="s">
        <v>16528</v>
      </c>
      <c r="M24833" s="1" t="s">
        <v>16543</v>
      </c>
      <c r="N24833" s="1" t="s">
        <v>17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s="1" t="s">
        <v>1656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 t="s">
        <v>9602</v>
      </c>
      <c r="I24834">
        <v>17.95</v>
      </c>
      <c r="J24834">
        <v>17.95</v>
      </c>
      <c r="K24834" s="1" t="s">
        <v>16503</v>
      </c>
      <c r="L24834" s="1" t="s">
        <v>11</v>
      </c>
      <c r="M24834" s="1" t="s">
        <v>16567</v>
      </c>
      <c r="N24834" s="1" t="s">
        <v>75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s="1" t="s">
        <v>1650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 t="s">
        <v>9603</v>
      </c>
      <c r="I24835">
        <v>20.75</v>
      </c>
      <c r="J24835">
        <v>20.75</v>
      </c>
      <c r="K24835" s="1" t="s">
        <v>16503</v>
      </c>
      <c r="L24835" s="1" t="s">
        <v>13</v>
      </c>
      <c r="M24835" s="1" t="s">
        <v>101</v>
      </c>
      <c r="N24835" s="1" t="s">
        <v>16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659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 t="s">
        <v>9604</v>
      </c>
      <c r="I24836">
        <v>12.25</v>
      </c>
      <c r="J24836">
        <v>12.25</v>
      </c>
      <c r="K24836" s="1" t="s">
        <v>66</v>
      </c>
      <c r="L24836" s="1" t="s">
        <v>94</v>
      </c>
      <c r="M24836" s="1" t="s">
        <v>16583</v>
      </c>
      <c r="N24836" s="1" t="s">
        <v>16584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6580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 t="s">
        <v>9604</v>
      </c>
      <c r="I24837">
        <v>20.25</v>
      </c>
      <c r="J24837">
        <v>20.25</v>
      </c>
      <c r="K24837" s="1" t="s">
        <v>16503</v>
      </c>
      <c r="L24837" s="1" t="s">
        <v>11</v>
      </c>
      <c r="M24837" s="1" t="s">
        <v>16581</v>
      </c>
      <c r="N24837" s="1" t="s">
        <v>76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68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 t="s">
        <v>9604</v>
      </c>
      <c r="I24838">
        <v>12.5</v>
      </c>
      <c r="J24838">
        <v>12.5</v>
      </c>
      <c r="K24838" s="1" t="s">
        <v>66</v>
      </c>
      <c r="L24838" s="1" t="s">
        <v>94</v>
      </c>
      <c r="M24838" s="1" t="s">
        <v>16544</v>
      </c>
      <c r="N24838" s="1" t="s">
        <v>103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s="1" t="s">
        <v>128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 t="s">
        <v>9605</v>
      </c>
      <c r="I24839">
        <v>12.5</v>
      </c>
      <c r="J24839">
        <v>12.5</v>
      </c>
      <c r="K24839" s="1" t="s">
        <v>91</v>
      </c>
      <c r="L24839" s="1" t="s">
        <v>16528</v>
      </c>
      <c r="M24839" s="1" t="s">
        <v>16559</v>
      </c>
      <c r="N24839" s="1" t="s">
        <v>20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s="1" t="s">
        <v>128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 t="s">
        <v>9606</v>
      </c>
      <c r="I24840">
        <v>12.5</v>
      </c>
      <c r="J24840">
        <v>12.5</v>
      </c>
      <c r="K24840" s="1" t="s">
        <v>91</v>
      </c>
      <c r="L24840" s="1" t="s">
        <v>16528</v>
      </c>
      <c r="M24840" s="1" t="s">
        <v>16559</v>
      </c>
      <c r="N24840" s="1" t="s">
        <v>20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s="1" t="s">
        <v>84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 t="s">
        <v>9607</v>
      </c>
      <c r="I24841">
        <v>23.65</v>
      </c>
      <c r="J24841">
        <v>23.65</v>
      </c>
      <c r="K24841" s="1" t="s">
        <v>66</v>
      </c>
      <c r="L24841" s="1" t="s">
        <v>94</v>
      </c>
      <c r="M24841" s="1" t="s">
        <v>16599</v>
      </c>
      <c r="N24841" s="1" t="s">
        <v>25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1650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 t="s">
        <v>9608</v>
      </c>
      <c r="I24842">
        <v>20.75</v>
      </c>
      <c r="J24842">
        <v>20.75</v>
      </c>
      <c r="K24842" s="1" t="s">
        <v>16503</v>
      </c>
      <c r="L24842" s="1" t="s">
        <v>13</v>
      </c>
      <c r="M24842" s="1" t="s">
        <v>101</v>
      </c>
      <c r="N24842" s="1" t="s">
        <v>16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6523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 t="s">
        <v>9608</v>
      </c>
      <c r="I24843">
        <v>16.75</v>
      </c>
      <c r="J24843">
        <v>16.75</v>
      </c>
      <c r="K24843" s="1" t="s">
        <v>91</v>
      </c>
      <c r="L24843" s="1" t="s">
        <v>11</v>
      </c>
      <c r="M24843" s="1" t="s">
        <v>16574</v>
      </c>
      <c r="N24843" s="1" t="s">
        <v>16575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64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 t="s">
        <v>9608</v>
      </c>
      <c r="I24844">
        <v>16.5</v>
      </c>
      <c r="J24844">
        <v>16.5</v>
      </c>
      <c r="K24844" s="1" t="s">
        <v>91</v>
      </c>
      <c r="L24844" s="1" t="s">
        <v>94</v>
      </c>
      <c r="M24844" s="1" t="s">
        <v>16544</v>
      </c>
      <c r="N24844" s="1" t="s">
        <v>103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65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 t="s">
        <v>3015</v>
      </c>
      <c r="I24845">
        <v>12.75</v>
      </c>
      <c r="J24845">
        <v>12.75</v>
      </c>
      <c r="K24845" s="1" t="s">
        <v>66</v>
      </c>
      <c r="L24845" s="1" t="s">
        <v>13</v>
      </c>
      <c r="M24845" s="1" t="s">
        <v>101</v>
      </c>
      <c r="N24845" s="1" t="s">
        <v>16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68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 t="s">
        <v>3015</v>
      </c>
      <c r="I24846">
        <v>16.75</v>
      </c>
      <c r="J24846">
        <v>16.75</v>
      </c>
      <c r="K24846" s="1" t="s">
        <v>91</v>
      </c>
      <c r="L24846" s="1" t="s">
        <v>13</v>
      </c>
      <c r="M24846" s="1" t="s">
        <v>16557</v>
      </c>
      <c r="N24846" s="1" t="s">
        <v>72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6597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 t="s">
        <v>3015</v>
      </c>
      <c r="I24847">
        <v>16.5</v>
      </c>
      <c r="J24847">
        <v>16.5</v>
      </c>
      <c r="K24847" s="1" t="s">
        <v>91</v>
      </c>
      <c r="L24847" s="1" t="s">
        <v>94</v>
      </c>
      <c r="M24847" s="1" t="s">
        <v>16550</v>
      </c>
      <c r="N24847" s="1" t="s">
        <v>16551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112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 t="s">
        <v>8330</v>
      </c>
      <c r="I24848">
        <v>12</v>
      </c>
      <c r="J24848">
        <v>12</v>
      </c>
      <c r="K24848" s="1" t="s">
        <v>66</v>
      </c>
      <c r="L24848" s="1" t="s">
        <v>16528</v>
      </c>
      <c r="M24848" s="1" t="s">
        <v>16563</v>
      </c>
      <c r="N24848" s="1" t="s">
        <v>114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56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 t="s">
        <v>8330</v>
      </c>
      <c r="I24849">
        <v>16.75</v>
      </c>
      <c r="J24849">
        <v>16.75</v>
      </c>
      <c r="K24849" s="1" t="s">
        <v>91</v>
      </c>
      <c r="L24849" s="1" t="s">
        <v>13</v>
      </c>
      <c r="M24849" s="1" t="s">
        <v>16562</v>
      </c>
      <c r="N24849" s="1" t="s">
        <v>73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1656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 t="s">
        <v>8330</v>
      </c>
      <c r="I24850">
        <v>17.95</v>
      </c>
      <c r="J24850">
        <v>17.95</v>
      </c>
      <c r="K24850" s="1" t="s">
        <v>16503</v>
      </c>
      <c r="L24850" s="1" t="s">
        <v>11</v>
      </c>
      <c r="M24850" s="1" t="s">
        <v>16567</v>
      </c>
      <c r="N24850" s="1" t="s">
        <v>75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16539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 t="s">
        <v>8330</v>
      </c>
      <c r="I24851">
        <v>16.5</v>
      </c>
      <c r="J24851">
        <v>16.5</v>
      </c>
      <c r="K24851" s="1" t="s">
        <v>91</v>
      </c>
      <c r="L24851" s="1" t="s">
        <v>94</v>
      </c>
      <c r="M24851" s="1" t="s">
        <v>16535</v>
      </c>
      <c r="N24851" s="1" t="s">
        <v>16536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16548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 t="s">
        <v>8330</v>
      </c>
      <c r="I24852">
        <v>12.5</v>
      </c>
      <c r="J24852">
        <v>12.5</v>
      </c>
      <c r="K24852" s="1" t="s">
        <v>66</v>
      </c>
      <c r="L24852" s="1" t="s">
        <v>94</v>
      </c>
      <c r="M24852" s="1" t="s">
        <v>16535</v>
      </c>
      <c r="N24852" s="1" t="s">
        <v>16536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652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 t="s">
        <v>8330</v>
      </c>
      <c r="I24853">
        <v>20.25</v>
      </c>
      <c r="J24853">
        <v>20.25</v>
      </c>
      <c r="K24853" s="1" t="s">
        <v>16503</v>
      </c>
      <c r="L24853" s="1" t="s">
        <v>11</v>
      </c>
      <c r="M24853" s="1" t="s">
        <v>16576</v>
      </c>
      <c r="N24853" s="1" t="s">
        <v>119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16512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 t="s">
        <v>8330</v>
      </c>
      <c r="I24854">
        <v>15.25</v>
      </c>
      <c r="J24854">
        <v>15.25</v>
      </c>
      <c r="K24854" s="1" t="s">
        <v>16503</v>
      </c>
      <c r="L24854" s="1" t="s">
        <v>16528</v>
      </c>
      <c r="M24854" s="1" t="s">
        <v>16559</v>
      </c>
      <c r="N24854" s="1" t="s">
        <v>20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68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 t="s">
        <v>8330</v>
      </c>
      <c r="I24855">
        <v>16.75</v>
      </c>
      <c r="J24855">
        <v>16.75</v>
      </c>
      <c r="K24855" s="1" t="s">
        <v>91</v>
      </c>
      <c r="L24855" s="1" t="s">
        <v>13</v>
      </c>
      <c r="M24855" s="1" t="s">
        <v>16557</v>
      </c>
      <c r="N24855" s="1" t="s">
        <v>72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83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 t="s">
        <v>8330</v>
      </c>
      <c r="I24856">
        <v>12</v>
      </c>
      <c r="J24856">
        <v>12</v>
      </c>
      <c r="K24856" s="1" t="s">
        <v>66</v>
      </c>
      <c r="L24856" s="1" t="s">
        <v>11</v>
      </c>
      <c r="M24856" s="1" t="s">
        <v>16581</v>
      </c>
      <c r="N24856" s="1" t="s">
        <v>76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16504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 t="s">
        <v>8330</v>
      </c>
      <c r="I24857">
        <v>20.75</v>
      </c>
      <c r="J24857">
        <v>20.75</v>
      </c>
      <c r="K24857" s="1" t="s">
        <v>16503</v>
      </c>
      <c r="L24857" s="1" t="s">
        <v>13</v>
      </c>
      <c r="M24857" s="1" t="s">
        <v>16538</v>
      </c>
      <c r="N24857" s="1" t="s">
        <v>14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96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 t="s">
        <v>8330</v>
      </c>
      <c r="I24858">
        <v>16</v>
      </c>
      <c r="J24858">
        <v>16</v>
      </c>
      <c r="K24858" s="1" t="s">
        <v>91</v>
      </c>
      <c r="L24858" s="1" t="s">
        <v>11</v>
      </c>
      <c r="M24858" s="1" t="s">
        <v>16554</v>
      </c>
      <c r="N24858" s="1" t="s">
        <v>16555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7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 t="s">
        <v>8330</v>
      </c>
      <c r="I24859">
        <v>12</v>
      </c>
      <c r="J24859">
        <v>12</v>
      </c>
      <c r="K24859" s="1" t="s">
        <v>66</v>
      </c>
      <c r="L24859" s="1" t="s">
        <v>11</v>
      </c>
      <c r="M24859" s="1" t="s">
        <v>16554</v>
      </c>
      <c r="N24859" s="1" t="s">
        <v>16555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s="1" t="s">
        <v>112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 t="s">
        <v>5960</v>
      </c>
      <c r="I24860">
        <v>12</v>
      </c>
      <c r="J24860">
        <v>12</v>
      </c>
      <c r="K24860" s="1" t="s">
        <v>66</v>
      </c>
      <c r="L24860" s="1" t="s">
        <v>16528</v>
      </c>
      <c r="M24860" s="1" t="s">
        <v>16563</v>
      </c>
      <c r="N24860" s="1" t="s">
        <v>114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s="1" t="s">
        <v>126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 t="s">
        <v>9609</v>
      </c>
      <c r="I24861">
        <v>16.75</v>
      </c>
      <c r="J24861">
        <v>16.75</v>
      </c>
      <c r="K24861" s="1" t="s">
        <v>91</v>
      </c>
      <c r="L24861" s="1" t="s">
        <v>13</v>
      </c>
      <c r="M24861" s="1" t="s">
        <v>101</v>
      </c>
      <c r="N24861" s="1" t="s">
        <v>16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s="1" t="s">
        <v>112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 t="s">
        <v>9609</v>
      </c>
      <c r="I24862">
        <v>12</v>
      </c>
      <c r="J24862">
        <v>12</v>
      </c>
      <c r="K24862" s="1" t="s">
        <v>66</v>
      </c>
      <c r="L24862" s="1" t="s">
        <v>16528</v>
      </c>
      <c r="M24862" s="1" t="s">
        <v>16563</v>
      </c>
      <c r="N24862" s="1" t="s">
        <v>114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s="1" t="s">
        <v>126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 t="s">
        <v>5195</v>
      </c>
      <c r="I24863">
        <v>16.75</v>
      </c>
      <c r="J24863">
        <v>16.75</v>
      </c>
      <c r="K24863" s="1" t="s">
        <v>91</v>
      </c>
      <c r="L24863" s="1" t="s">
        <v>13</v>
      </c>
      <c r="M24863" s="1" t="s">
        <v>101</v>
      </c>
      <c r="N24863" s="1" t="s">
        <v>16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s="1" t="s">
        <v>16560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 t="s">
        <v>5195</v>
      </c>
      <c r="I24864">
        <v>12.75</v>
      </c>
      <c r="J24864">
        <v>12.75</v>
      </c>
      <c r="K24864" s="1" t="s">
        <v>66</v>
      </c>
      <c r="L24864" s="1" t="s">
        <v>13</v>
      </c>
      <c r="M24864" s="1" t="s">
        <v>16558</v>
      </c>
      <c r="N24864" s="1" t="s">
        <v>16510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s="1" t="s">
        <v>16505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 t="s">
        <v>5195</v>
      </c>
      <c r="I24865">
        <v>20.5</v>
      </c>
      <c r="J24865">
        <v>20.5</v>
      </c>
      <c r="K24865" s="1" t="s">
        <v>16503</v>
      </c>
      <c r="L24865" s="1" t="s">
        <v>16528</v>
      </c>
      <c r="M24865" s="1" t="s">
        <v>16547</v>
      </c>
      <c r="N24865" s="1" t="s">
        <v>16506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s="1" t="s">
        <v>16507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 t="s">
        <v>5195</v>
      </c>
      <c r="I24866">
        <v>20.25</v>
      </c>
      <c r="J24866">
        <v>20.25</v>
      </c>
      <c r="K24866" s="1" t="s">
        <v>16503</v>
      </c>
      <c r="L24866" s="1" t="s">
        <v>11</v>
      </c>
      <c r="M24866" s="1" t="s">
        <v>16537</v>
      </c>
      <c r="N24866" s="1" t="s">
        <v>96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s="1" t="s">
        <v>1650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 t="s">
        <v>9610</v>
      </c>
      <c r="I24867">
        <v>20.75</v>
      </c>
      <c r="J24867">
        <v>20.75</v>
      </c>
      <c r="K24867" s="1" t="s">
        <v>16503</v>
      </c>
      <c r="L24867" s="1" t="s">
        <v>13</v>
      </c>
      <c r="M24867" s="1" t="s">
        <v>101</v>
      </c>
      <c r="N24867" s="1" t="s">
        <v>16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s="1" t="s">
        <v>112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 t="s">
        <v>9610</v>
      </c>
      <c r="I24868">
        <v>12</v>
      </c>
      <c r="J24868">
        <v>12</v>
      </c>
      <c r="K24868" s="1" t="s">
        <v>66</v>
      </c>
      <c r="L24868" s="1" t="s">
        <v>16528</v>
      </c>
      <c r="M24868" s="1" t="s">
        <v>16563</v>
      </c>
      <c r="N24868" s="1" t="s">
        <v>114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s="1" t="s">
        <v>16532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 t="s">
        <v>9610</v>
      </c>
      <c r="I24869">
        <v>18.5</v>
      </c>
      <c r="J24869">
        <v>18.5</v>
      </c>
      <c r="K24869" s="1" t="s">
        <v>16503</v>
      </c>
      <c r="L24869" s="1" t="s">
        <v>11</v>
      </c>
      <c r="M24869" s="1" t="s">
        <v>16533</v>
      </c>
      <c r="N24869" s="1" t="s">
        <v>64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s="1" t="s">
        <v>263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 t="s">
        <v>9610</v>
      </c>
      <c r="I24870">
        <v>12</v>
      </c>
      <c r="J24870">
        <v>12</v>
      </c>
      <c r="K24870" s="1" t="s">
        <v>66</v>
      </c>
      <c r="L24870" s="1" t="s">
        <v>11</v>
      </c>
      <c r="M24870" s="1" t="s">
        <v>16576</v>
      </c>
      <c r="N24870" s="1" t="s">
        <v>119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s="1" t="s">
        <v>16545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 t="s">
        <v>9611</v>
      </c>
      <c r="I24871">
        <v>12</v>
      </c>
      <c r="J24871">
        <v>12</v>
      </c>
      <c r="K24871" s="1" t="s">
        <v>66</v>
      </c>
      <c r="L24871" s="1" t="s">
        <v>16528</v>
      </c>
      <c r="M24871" s="1" t="s">
        <v>93</v>
      </c>
      <c r="N24871" s="1" t="s">
        <v>16531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s="1" t="s">
        <v>1659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 t="s">
        <v>9611</v>
      </c>
      <c r="I24872">
        <v>12.25</v>
      </c>
      <c r="J24872">
        <v>12.25</v>
      </c>
      <c r="K24872" s="1" t="s">
        <v>66</v>
      </c>
      <c r="L24872" s="1" t="s">
        <v>94</v>
      </c>
      <c r="M24872" s="1" t="s">
        <v>16583</v>
      </c>
      <c r="N24872" s="1" t="s">
        <v>16584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s="1" t="s">
        <v>16552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 t="s">
        <v>2358</v>
      </c>
      <c r="I24873">
        <v>20.75</v>
      </c>
      <c r="J24873">
        <v>41.5</v>
      </c>
      <c r="K24873" s="1" t="s">
        <v>16503</v>
      </c>
      <c r="L24873" s="1" t="s">
        <v>11</v>
      </c>
      <c r="M24873" s="1" t="s">
        <v>16553</v>
      </c>
      <c r="N24873" s="1" t="s">
        <v>70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s="1" t="s">
        <v>265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 t="s">
        <v>2358</v>
      </c>
      <c r="I24874">
        <v>16</v>
      </c>
      <c r="J24874">
        <v>16</v>
      </c>
      <c r="K24874" s="1" t="s">
        <v>91</v>
      </c>
      <c r="L24874" s="1" t="s">
        <v>11</v>
      </c>
      <c r="M24874" s="1" t="s">
        <v>16581</v>
      </c>
      <c r="N24874" s="1" t="s">
        <v>76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s="1" t="s">
        <v>65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 t="s">
        <v>9612</v>
      </c>
      <c r="I24875">
        <v>12.75</v>
      </c>
      <c r="J24875">
        <v>12.75</v>
      </c>
      <c r="K24875" s="1" t="s">
        <v>66</v>
      </c>
      <c r="L24875" s="1" t="s">
        <v>13</v>
      </c>
      <c r="M24875" s="1" t="s">
        <v>101</v>
      </c>
      <c r="N24875" s="1" t="s">
        <v>16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s="1" t="s">
        <v>16539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 t="s">
        <v>9613</v>
      </c>
      <c r="I24876">
        <v>16.5</v>
      </c>
      <c r="J24876">
        <v>16.5</v>
      </c>
      <c r="K24876" s="1" t="s">
        <v>91</v>
      </c>
      <c r="L24876" s="1" t="s">
        <v>94</v>
      </c>
      <c r="M24876" s="1" t="s">
        <v>16535</v>
      </c>
      <c r="N24876" s="1" t="s">
        <v>16536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s="1" t="s">
        <v>16519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 t="s">
        <v>9614</v>
      </c>
      <c r="I24877">
        <v>16.75</v>
      </c>
      <c r="J24877">
        <v>16.75</v>
      </c>
      <c r="K24877" s="1" t="s">
        <v>91</v>
      </c>
      <c r="L24877" s="1" t="s">
        <v>13</v>
      </c>
      <c r="M24877" s="1" t="s">
        <v>16588</v>
      </c>
      <c r="N24877" s="1" t="s">
        <v>16517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s="1" t="s">
        <v>16545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 t="s">
        <v>2137</v>
      </c>
      <c r="I24878">
        <v>12</v>
      </c>
      <c r="J24878">
        <v>12</v>
      </c>
      <c r="K24878" s="1" t="s">
        <v>66</v>
      </c>
      <c r="L24878" s="1" t="s">
        <v>16528</v>
      </c>
      <c r="M24878" s="1" t="s">
        <v>93</v>
      </c>
      <c r="N24878" s="1" t="s">
        <v>16531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s="1" t="s">
        <v>16520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 t="s">
        <v>2137</v>
      </c>
      <c r="I24879">
        <v>16.5</v>
      </c>
      <c r="J24879">
        <v>16.5</v>
      </c>
      <c r="K24879" s="1" t="s">
        <v>16503</v>
      </c>
      <c r="L24879" s="1" t="s">
        <v>16528</v>
      </c>
      <c r="M24879" s="1" t="s">
        <v>16529</v>
      </c>
      <c r="N24879" s="1" t="s">
        <v>8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s="1" t="s">
        <v>16505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 t="s">
        <v>2137</v>
      </c>
      <c r="I24880">
        <v>20.5</v>
      </c>
      <c r="J24880">
        <v>20.5</v>
      </c>
      <c r="K24880" s="1" t="s">
        <v>16503</v>
      </c>
      <c r="L24880" s="1" t="s">
        <v>16528</v>
      </c>
      <c r="M24880" s="1" t="s">
        <v>16547</v>
      </c>
      <c r="N24880" s="1" t="s">
        <v>16506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s="1" t="s">
        <v>118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 t="s">
        <v>2137</v>
      </c>
      <c r="I24881">
        <v>16</v>
      </c>
      <c r="J24881">
        <v>16</v>
      </c>
      <c r="K24881" s="1" t="s">
        <v>91</v>
      </c>
      <c r="L24881" s="1" t="s">
        <v>11</v>
      </c>
      <c r="M24881" s="1" t="s">
        <v>16576</v>
      </c>
      <c r="N24881" s="1" t="s">
        <v>119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s="1" t="s">
        <v>16545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 t="s">
        <v>3460</v>
      </c>
      <c r="I24882">
        <v>12</v>
      </c>
      <c r="J24882">
        <v>12</v>
      </c>
      <c r="K24882" s="1" t="s">
        <v>66</v>
      </c>
      <c r="L24882" s="1" t="s">
        <v>16528</v>
      </c>
      <c r="M24882" s="1" t="s">
        <v>93</v>
      </c>
      <c r="N24882" s="1" t="s">
        <v>16531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s="1" t="s">
        <v>79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 t="s">
        <v>3460</v>
      </c>
      <c r="I24883">
        <v>10.5</v>
      </c>
      <c r="J24883">
        <v>10.5</v>
      </c>
      <c r="K24883" s="1" t="s">
        <v>66</v>
      </c>
      <c r="L24883" s="1" t="s">
        <v>16528</v>
      </c>
      <c r="M24883" s="1" t="s">
        <v>16529</v>
      </c>
      <c r="N24883" s="1" t="s">
        <v>8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s="1" t="s">
        <v>16573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 t="s">
        <v>3460</v>
      </c>
      <c r="I24884">
        <v>12.75</v>
      </c>
      <c r="J24884">
        <v>12.75</v>
      </c>
      <c r="K24884" s="1" t="s">
        <v>66</v>
      </c>
      <c r="L24884" s="1" t="s">
        <v>11</v>
      </c>
      <c r="M24884" s="1" t="s">
        <v>16574</v>
      </c>
      <c r="N24884" s="1" t="s">
        <v>16575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s="1" t="s">
        <v>16585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 t="s">
        <v>3460</v>
      </c>
      <c r="I24885">
        <v>12.5</v>
      </c>
      <c r="J24885">
        <v>12.5</v>
      </c>
      <c r="K24885" s="1" t="s">
        <v>66</v>
      </c>
      <c r="L24885" s="1" t="s">
        <v>94</v>
      </c>
      <c r="M24885" s="1" t="s">
        <v>16541</v>
      </c>
      <c r="N24885" s="1" t="s">
        <v>16542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s="1" t="s">
        <v>16507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 t="s">
        <v>9615</v>
      </c>
      <c r="I24886">
        <v>20.25</v>
      </c>
      <c r="J24886">
        <v>20.25</v>
      </c>
      <c r="K24886" s="1" t="s">
        <v>16503</v>
      </c>
      <c r="L24886" s="1" t="s">
        <v>11</v>
      </c>
      <c r="M24886" s="1" t="s">
        <v>16537</v>
      </c>
      <c r="N24886" s="1" t="s">
        <v>96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s="1" t="s">
        <v>16504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 t="s">
        <v>9615</v>
      </c>
      <c r="I24887">
        <v>20.75</v>
      </c>
      <c r="J24887">
        <v>20.75</v>
      </c>
      <c r="K24887" s="1" t="s">
        <v>16503</v>
      </c>
      <c r="L24887" s="1" t="s">
        <v>13</v>
      </c>
      <c r="M24887" s="1" t="s">
        <v>16538</v>
      </c>
      <c r="N24887" s="1" t="s">
        <v>14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s="1" t="s">
        <v>16511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 t="s">
        <v>9616</v>
      </c>
      <c r="I24888">
        <v>16.75</v>
      </c>
      <c r="J24888">
        <v>16.75</v>
      </c>
      <c r="K24888" s="1" t="s">
        <v>91</v>
      </c>
      <c r="L24888" s="1" t="s">
        <v>13</v>
      </c>
      <c r="M24888" s="1" t="s">
        <v>16558</v>
      </c>
      <c r="N24888" s="1" t="s">
        <v>16510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16560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 t="s">
        <v>4254</v>
      </c>
      <c r="I24889">
        <v>12.75</v>
      </c>
      <c r="J24889">
        <v>12.75</v>
      </c>
      <c r="K24889" s="1" t="s">
        <v>66</v>
      </c>
      <c r="L24889" s="1" t="s">
        <v>13</v>
      </c>
      <c r="M24889" s="1" t="s">
        <v>16558</v>
      </c>
      <c r="N24889" s="1" t="s">
        <v>16510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6532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 t="s">
        <v>4254</v>
      </c>
      <c r="I24890">
        <v>18.5</v>
      </c>
      <c r="J24890">
        <v>18.5</v>
      </c>
      <c r="K24890" s="1" t="s">
        <v>16503</v>
      </c>
      <c r="L24890" s="1" t="s">
        <v>11</v>
      </c>
      <c r="M24890" s="1" t="s">
        <v>16533</v>
      </c>
      <c r="N24890" s="1" t="s">
        <v>64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6520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 t="s">
        <v>4254</v>
      </c>
      <c r="I24891">
        <v>16.5</v>
      </c>
      <c r="J24891">
        <v>16.5</v>
      </c>
      <c r="K24891" s="1" t="s">
        <v>16503</v>
      </c>
      <c r="L24891" s="1" t="s">
        <v>16528</v>
      </c>
      <c r="M24891" s="1" t="s">
        <v>16529</v>
      </c>
      <c r="N24891" s="1" t="s">
        <v>8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79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 t="s">
        <v>4254</v>
      </c>
      <c r="I24892">
        <v>10.5</v>
      </c>
      <c r="J24892">
        <v>10.5</v>
      </c>
      <c r="K24892" s="1" t="s">
        <v>66</v>
      </c>
      <c r="L24892" s="1" t="s">
        <v>16528</v>
      </c>
      <c r="M24892" s="1" t="s">
        <v>16529</v>
      </c>
      <c r="N24892" s="1" t="s">
        <v>8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6589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 t="s">
        <v>4254</v>
      </c>
      <c r="I24893">
        <v>17.5</v>
      </c>
      <c r="J24893">
        <v>17.5</v>
      </c>
      <c r="K24893" s="1" t="s">
        <v>16503</v>
      </c>
      <c r="L24893" s="1" t="s">
        <v>16528</v>
      </c>
      <c r="M24893" s="1" t="s">
        <v>141</v>
      </c>
      <c r="N24893" s="1" t="s">
        <v>142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6516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 t="s">
        <v>4254</v>
      </c>
      <c r="I24894">
        <v>20.25</v>
      </c>
      <c r="J24894">
        <v>20.25</v>
      </c>
      <c r="K24894" s="1" t="s">
        <v>16503</v>
      </c>
      <c r="L24894" s="1" t="s">
        <v>11</v>
      </c>
      <c r="M24894" s="1" t="s">
        <v>16554</v>
      </c>
      <c r="N24894" s="1" t="s">
        <v>16555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s="1" t="s">
        <v>16519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 t="s">
        <v>9617</v>
      </c>
      <c r="I24895">
        <v>16.75</v>
      </c>
      <c r="J24895">
        <v>16.75</v>
      </c>
      <c r="K24895" s="1" t="s">
        <v>91</v>
      </c>
      <c r="L24895" s="1" t="s">
        <v>13</v>
      </c>
      <c r="M24895" s="1" t="s">
        <v>16588</v>
      </c>
      <c r="N24895" s="1" t="s">
        <v>16517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s="1" t="s">
        <v>175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 t="s">
        <v>9617</v>
      </c>
      <c r="I24896">
        <v>14.5</v>
      </c>
      <c r="J24896">
        <v>14.5</v>
      </c>
      <c r="K24896" s="1" t="s">
        <v>91</v>
      </c>
      <c r="L24896" s="1" t="s">
        <v>16528</v>
      </c>
      <c r="M24896" s="1" t="s">
        <v>141</v>
      </c>
      <c r="N24896" s="1" t="s">
        <v>142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s="1" t="s">
        <v>1659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 t="s">
        <v>9618</v>
      </c>
      <c r="I24897">
        <v>12.5</v>
      </c>
      <c r="J24897">
        <v>12.5</v>
      </c>
      <c r="K24897" s="1" t="s">
        <v>66</v>
      </c>
      <c r="L24897" s="1" t="s">
        <v>94</v>
      </c>
      <c r="M24897" s="1" t="s">
        <v>16550</v>
      </c>
      <c r="N24897" s="1" t="s">
        <v>16551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1650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 t="s">
        <v>9619</v>
      </c>
      <c r="I24898">
        <v>20.75</v>
      </c>
      <c r="J24898">
        <v>20.75</v>
      </c>
      <c r="K24898" s="1" t="s">
        <v>16503</v>
      </c>
      <c r="L24898" s="1" t="s">
        <v>13</v>
      </c>
      <c r="M24898" s="1" t="s">
        <v>16558</v>
      </c>
      <c r="N24898" s="1" t="s">
        <v>16510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6530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 t="s">
        <v>9619</v>
      </c>
      <c r="I24899">
        <v>16</v>
      </c>
      <c r="J24899">
        <v>16</v>
      </c>
      <c r="K24899" s="1" t="s">
        <v>91</v>
      </c>
      <c r="L24899" s="1" t="s">
        <v>16528</v>
      </c>
      <c r="M24899" s="1" t="s">
        <v>93</v>
      </c>
      <c r="N24899" s="1" t="s">
        <v>16531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81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 t="s">
        <v>9619</v>
      </c>
      <c r="I24900">
        <v>12.75</v>
      </c>
      <c r="J24900">
        <v>12.75</v>
      </c>
      <c r="K24900" s="1" t="s">
        <v>66</v>
      </c>
      <c r="L24900" s="1" t="s">
        <v>13</v>
      </c>
      <c r="M24900" s="1" t="s">
        <v>16538</v>
      </c>
      <c r="N24900" s="1" t="s">
        <v>14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s="1" t="s">
        <v>16564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 t="s">
        <v>9620</v>
      </c>
      <c r="I24901">
        <v>20.75</v>
      </c>
      <c r="J24901">
        <v>20.75</v>
      </c>
      <c r="K24901" s="1" t="s">
        <v>16503</v>
      </c>
      <c r="L24901" s="1" t="s">
        <v>94</v>
      </c>
      <c r="M24901" s="1" t="s">
        <v>16565</v>
      </c>
      <c r="N24901" s="1" t="s">
        <v>74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s="1" t="s">
        <v>78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 t="s">
        <v>5523</v>
      </c>
      <c r="I24902">
        <v>9.75</v>
      </c>
      <c r="J24902">
        <v>9.75</v>
      </c>
      <c r="K24902" s="1" t="s">
        <v>66</v>
      </c>
      <c r="L24902" s="1" t="s">
        <v>16528</v>
      </c>
      <c r="M24902" s="1" t="s">
        <v>16559</v>
      </c>
      <c r="N24902" s="1" t="s">
        <v>20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s="1" t="s">
        <v>89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 t="s">
        <v>9621</v>
      </c>
      <c r="I24903">
        <v>13.25</v>
      </c>
      <c r="J24903">
        <v>13.25</v>
      </c>
      <c r="K24903" s="1" t="s">
        <v>91</v>
      </c>
      <c r="L24903" s="1" t="s">
        <v>16528</v>
      </c>
      <c r="M24903" s="1" t="s">
        <v>16529</v>
      </c>
      <c r="N24903" s="1" t="s">
        <v>8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s="1" t="s">
        <v>16534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 t="s">
        <v>9621</v>
      </c>
      <c r="I24904">
        <v>20.75</v>
      </c>
      <c r="J24904">
        <v>20.75</v>
      </c>
      <c r="K24904" s="1" t="s">
        <v>16503</v>
      </c>
      <c r="L24904" s="1" t="s">
        <v>94</v>
      </c>
      <c r="M24904" s="1" t="s">
        <v>16535</v>
      </c>
      <c r="N24904" s="1" t="s">
        <v>16536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s="1" t="s">
        <v>16556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 t="s">
        <v>9622</v>
      </c>
      <c r="I24905">
        <v>20.75</v>
      </c>
      <c r="J24905">
        <v>20.75</v>
      </c>
      <c r="K24905" s="1" t="s">
        <v>16503</v>
      </c>
      <c r="L24905" s="1" t="s">
        <v>13</v>
      </c>
      <c r="M24905" s="1" t="s">
        <v>16557</v>
      </c>
      <c r="N24905" s="1" t="s">
        <v>72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1656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 t="s">
        <v>9623</v>
      </c>
      <c r="I24906">
        <v>17.95</v>
      </c>
      <c r="J24906">
        <v>17.95</v>
      </c>
      <c r="K24906" s="1" t="s">
        <v>16503</v>
      </c>
      <c r="L24906" s="1" t="s">
        <v>11</v>
      </c>
      <c r="M24906" s="1" t="s">
        <v>16567</v>
      </c>
      <c r="N24906" s="1" t="s">
        <v>75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117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 t="s">
        <v>9623</v>
      </c>
      <c r="I24907">
        <v>14.75</v>
      </c>
      <c r="J24907">
        <v>14.75</v>
      </c>
      <c r="K24907" s="1" t="s">
        <v>91</v>
      </c>
      <c r="L24907" s="1" t="s">
        <v>11</v>
      </c>
      <c r="M24907" s="1" t="s">
        <v>16567</v>
      </c>
      <c r="N24907" s="1" t="s">
        <v>75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75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 t="s">
        <v>9623</v>
      </c>
      <c r="I24908">
        <v>14.5</v>
      </c>
      <c r="J24908">
        <v>14.5</v>
      </c>
      <c r="K24908" s="1" t="s">
        <v>91</v>
      </c>
      <c r="L24908" s="1" t="s">
        <v>16528</v>
      </c>
      <c r="M24908" s="1" t="s">
        <v>141</v>
      </c>
      <c r="N24908" s="1" t="s">
        <v>142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s="1" t="s">
        <v>16512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 t="s">
        <v>9624</v>
      </c>
      <c r="I24909">
        <v>15.25</v>
      </c>
      <c r="J24909">
        <v>15.25</v>
      </c>
      <c r="K24909" s="1" t="s">
        <v>16503</v>
      </c>
      <c r="L24909" s="1" t="s">
        <v>16528</v>
      </c>
      <c r="M24909" s="1" t="s">
        <v>16559</v>
      </c>
      <c r="N24909" s="1" t="s">
        <v>20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s="1" t="s">
        <v>20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 t="s">
        <v>9624</v>
      </c>
      <c r="I24910">
        <v>16</v>
      </c>
      <c r="J24910">
        <v>16</v>
      </c>
      <c r="K24910" s="1" t="s">
        <v>91</v>
      </c>
      <c r="L24910" s="1" t="s">
        <v>16528</v>
      </c>
      <c r="M24910" s="1" t="s">
        <v>16543</v>
      </c>
      <c r="N24910" s="1" t="s">
        <v>17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s="1" t="s">
        <v>16514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 t="s">
        <v>9625</v>
      </c>
      <c r="I24911">
        <v>20.5</v>
      </c>
      <c r="J24911">
        <v>20.5</v>
      </c>
      <c r="K24911" s="1" t="s">
        <v>16503</v>
      </c>
      <c r="L24911" s="1" t="s">
        <v>16528</v>
      </c>
      <c r="M24911" s="1" t="s">
        <v>16569</v>
      </c>
      <c r="N24911" s="1" t="s">
        <v>16513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s="1" t="s">
        <v>265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 t="s">
        <v>9626</v>
      </c>
      <c r="I24912">
        <v>16</v>
      </c>
      <c r="J24912">
        <v>16</v>
      </c>
      <c r="K24912" s="1" t="s">
        <v>91</v>
      </c>
      <c r="L24912" s="1" t="s">
        <v>11</v>
      </c>
      <c r="M24912" s="1" t="s">
        <v>16581</v>
      </c>
      <c r="N24912" s="1" t="s">
        <v>76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s="1" t="s">
        <v>16530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 t="s">
        <v>9627</v>
      </c>
      <c r="I24913">
        <v>16</v>
      </c>
      <c r="J24913">
        <v>16</v>
      </c>
      <c r="K24913" s="1" t="s">
        <v>91</v>
      </c>
      <c r="L24913" s="1" t="s">
        <v>16528</v>
      </c>
      <c r="M24913" s="1" t="s">
        <v>93</v>
      </c>
      <c r="N24913" s="1" t="s">
        <v>16531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s="1" t="s">
        <v>16548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 t="s">
        <v>9628</v>
      </c>
      <c r="I24914">
        <v>12.5</v>
      </c>
      <c r="J24914">
        <v>12.5</v>
      </c>
      <c r="K24914" s="1" t="s">
        <v>66</v>
      </c>
      <c r="L24914" s="1" t="s">
        <v>94</v>
      </c>
      <c r="M24914" s="1" t="s">
        <v>16535</v>
      </c>
      <c r="N24914" s="1" t="s">
        <v>16536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s="1" t="s">
        <v>118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 t="s">
        <v>9628</v>
      </c>
      <c r="I24915">
        <v>16</v>
      </c>
      <c r="J24915">
        <v>16</v>
      </c>
      <c r="K24915" s="1" t="s">
        <v>91</v>
      </c>
      <c r="L24915" s="1" t="s">
        <v>11</v>
      </c>
      <c r="M24915" s="1" t="s">
        <v>16576</v>
      </c>
      <c r="N24915" s="1" t="s">
        <v>119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s="1" t="s">
        <v>1656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 t="s">
        <v>9629</v>
      </c>
      <c r="I24916">
        <v>17.95</v>
      </c>
      <c r="J24916">
        <v>17.95</v>
      </c>
      <c r="K24916" s="1" t="s">
        <v>16503</v>
      </c>
      <c r="L24916" s="1" t="s">
        <v>11</v>
      </c>
      <c r="M24916" s="1" t="s">
        <v>16567</v>
      </c>
      <c r="N24916" s="1" t="s">
        <v>75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s="1" t="s">
        <v>15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 t="s">
        <v>9629</v>
      </c>
      <c r="I24917">
        <v>16.75</v>
      </c>
      <c r="J24917">
        <v>16.75</v>
      </c>
      <c r="K24917" s="1" t="s">
        <v>91</v>
      </c>
      <c r="L24917" s="1" t="s">
        <v>13</v>
      </c>
      <c r="M24917" s="1" t="s">
        <v>16538</v>
      </c>
      <c r="N24917" s="1" t="s">
        <v>14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1650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 t="s">
        <v>5884</v>
      </c>
      <c r="I24918">
        <v>20.75</v>
      </c>
      <c r="J24918">
        <v>20.75</v>
      </c>
      <c r="K24918" s="1" t="s">
        <v>16503</v>
      </c>
      <c r="L24918" s="1" t="s">
        <v>13</v>
      </c>
      <c r="M24918" s="1" t="s">
        <v>101</v>
      </c>
      <c r="N24918" s="1" t="s">
        <v>16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6598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 t="s">
        <v>5884</v>
      </c>
      <c r="I24919">
        <v>12</v>
      </c>
      <c r="J24919">
        <v>12</v>
      </c>
      <c r="K24919" s="1" t="s">
        <v>66</v>
      </c>
      <c r="L24919" s="1" t="s">
        <v>16528</v>
      </c>
      <c r="M24919" s="1" t="s">
        <v>16547</v>
      </c>
      <c r="N24919" s="1" t="s">
        <v>16506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68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 t="s">
        <v>5884</v>
      </c>
      <c r="I24920">
        <v>16.75</v>
      </c>
      <c r="J24920">
        <v>16.75</v>
      </c>
      <c r="K24920" s="1" t="s">
        <v>91</v>
      </c>
      <c r="L24920" s="1" t="s">
        <v>13</v>
      </c>
      <c r="M24920" s="1" t="s">
        <v>16557</v>
      </c>
      <c r="N24920" s="1" t="s">
        <v>72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s="1" t="s">
        <v>77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 t="s">
        <v>9630</v>
      </c>
      <c r="I24921">
        <v>12.75</v>
      </c>
      <c r="J24921">
        <v>12.75</v>
      </c>
      <c r="K24921" s="1" t="s">
        <v>66</v>
      </c>
      <c r="L24921" s="1" t="s">
        <v>13</v>
      </c>
      <c r="M24921" s="1" t="s">
        <v>16557</v>
      </c>
      <c r="N24921" s="1" t="s">
        <v>72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s="1" t="s">
        <v>16532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 t="s">
        <v>9631</v>
      </c>
      <c r="I24922">
        <v>18.5</v>
      </c>
      <c r="J24922">
        <v>18.5</v>
      </c>
      <c r="K24922" s="1" t="s">
        <v>16503</v>
      </c>
      <c r="L24922" s="1" t="s">
        <v>11</v>
      </c>
      <c r="M24922" s="1" t="s">
        <v>16533</v>
      </c>
      <c r="N24922" s="1" t="s">
        <v>64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s="1" t="s">
        <v>168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 t="s">
        <v>9631</v>
      </c>
      <c r="I24923">
        <v>16.75</v>
      </c>
      <c r="J24923">
        <v>33.5</v>
      </c>
      <c r="K24923" s="1" t="s">
        <v>91</v>
      </c>
      <c r="L24923" s="1" t="s">
        <v>13</v>
      </c>
      <c r="M24923" s="1" t="s">
        <v>16557</v>
      </c>
      <c r="N24923" s="1" t="s">
        <v>72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s="1" t="s">
        <v>1652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 t="s">
        <v>9632</v>
      </c>
      <c r="I24924">
        <v>20.25</v>
      </c>
      <c r="J24924">
        <v>20.25</v>
      </c>
      <c r="K24924" s="1" t="s">
        <v>16503</v>
      </c>
      <c r="L24924" s="1" t="s">
        <v>11</v>
      </c>
      <c r="M24924" s="1" t="s">
        <v>16576</v>
      </c>
      <c r="N24924" s="1" t="s">
        <v>119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s="1" t="s">
        <v>175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 t="s">
        <v>9632</v>
      </c>
      <c r="I24925">
        <v>14.5</v>
      </c>
      <c r="J24925">
        <v>14.5</v>
      </c>
      <c r="K24925" s="1" t="s">
        <v>91</v>
      </c>
      <c r="L24925" s="1" t="s">
        <v>16528</v>
      </c>
      <c r="M24925" s="1" t="s">
        <v>141</v>
      </c>
      <c r="N24925" s="1" t="s">
        <v>142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s="1" t="s">
        <v>16512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 t="s">
        <v>9633</v>
      </c>
      <c r="I24926">
        <v>15.25</v>
      </c>
      <c r="J24926">
        <v>15.25</v>
      </c>
      <c r="K24926" s="1" t="s">
        <v>16503</v>
      </c>
      <c r="L24926" s="1" t="s">
        <v>16528</v>
      </c>
      <c r="M24926" s="1" t="s">
        <v>16559</v>
      </c>
      <c r="N24926" s="1" t="s">
        <v>20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s="1" t="s">
        <v>1650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 t="s">
        <v>9634</v>
      </c>
      <c r="I24927">
        <v>20.75</v>
      </c>
      <c r="J24927">
        <v>20.75</v>
      </c>
      <c r="K24927" s="1" t="s">
        <v>16503</v>
      </c>
      <c r="L24927" s="1" t="s">
        <v>13</v>
      </c>
      <c r="M24927" s="1" t="s">
        <v>101</v>
      </c>
      <c r="N24927" s="1" t="s">
        <v>16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s="1" t="s">
        <v>16545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 t="s">
        <v>9635</v>
      </c>
      <c r="I24928">
        <v>12</v>
      </c>
      <c r="J24928">
        <v>12</v>
      </c>
      <c r="K24928" s="1" t="s">
        <v>66</v>
      </c>
      <c r="L24928" s="1" t="s">
        <v>16528</v>
      </c>
      <c r="M24928" s="1" t="s">
        <v>93</v>
      </c>
      <c r="N24928" s="1" t="s">
        <v>16531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s="1" t="s">
        <v>78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 t="s">
        <v>9635</v>
      </c>
      <c r="I24929">
        <v>9.75</v>
      </c>
      <c r="J24929">
        <v>9.75</v>
      </c>
      <c r="K24929" s="1" t="s">
        <v>66</v>
      </c>
      <c r="L24929" s="1" t="s">
        <v>16528</v>
      </c>
      <c r="M24929" s="1" t="s">
        <v>16559</v>
      </c>
      <c r="N24929" s="1" t="s">
        <v>20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s="1" t="s">
        <v>16505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 t="s">
        <v>9636</v>
      </c>
      <c r="I24930">
        <v>20.5</v>
      </c>
      <c r="J24930">
        <v>20.5</v>
      </c>
      <c r="K24930" s="1" t="s">
        <v>16503</v>
      </c>
      <c r="L24930" s="1" t="s">
        <v>16528</v>
      </c>
      <c r="M24930" s="1" t="s">
        <v>16547</v>
      </c>
      <c r="N24930" s="1" t="s">
        <v>16506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s="1" t="s">
        <v>275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 t="s">
        <v>9636</v>
      </c>
      <c r="I24931">
        <v>16.5</v>
      </c>
      <c r="J24931">
        <v>16.5</v>
      </c>
      <c r="K24931" s="1" t="s">
        <v>91</v>
      </c>
      <c r="L24931" s="1" t="s">
        <v>11</v>
      </c>
      <c r="M24931" s="1" t="s">
        <v>16553</v>
      </c>
      <c r="N24931" s="1" t="s">
        <v>70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s="1" t="s">
        <v>1659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 t="s">
        <v>1112</v>
      </c>
      <c r="I24932">
        <v>12.5</v>
      </c>
      <c r="J24932">
        <v>12.5</v>
      </c>
      <c r="K24932" s="1" t="s">
        <v>66</v>
      </c>
      <c r="L24932" s="1" t="s">
        <v>94</v>
      </c>
      <c r="M24932" s="1" t="s">
        <v>16550</v>
      </c>
      <c r="N24932" s="1" t="s">
        <v>16551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s="1" t="s">
        <v>1656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 t="s">
        <v>9637</v>
      </c>
      <c r="I24933">
        <v>17.95</v>
      </c>
      <c r="J24933">
        <v>17.95</v>
      </c>
      <c r="K24933" s="1" t="s">
        <v>16503</v>
      </c>
      <c r="L24933" s="1" t="s">
        <v>11</v>
      </c>
      <c r="M24933" s="1" t="s">
        <v>16567</v>
      </c>
      <c r="N24933" s="1" t="s">
        <v>75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s="1" t="s">
        <v>16598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 t="s">
        <v>9637</v>
      </c>
      <c r="I24934">
        <v>12</v>
      </c>
      <c r="J24934">
        <v>12</v>
      </c>
      <c r="K24934" s="1" t="s">
        <v>66</v>
      </c>
      <c r="L24934" s="1" t="s">
        <v>16528</v>
      </c>
      <c r="M24934" s="1" t="s">
        <v>16547</v>
      </c>
      <c r="N24934" s="1" t="s">
        <v>16506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s="1" t="s">
        <v>16523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 t="s">
        <v>9638</v>
      </c>
      <c r="I24935">
        <v>16.75</v>
      </c>
      <c r="J24935">
        <v>16.75</v>
      </c>
      <c r="K24935" s="1" t="s">
        <v>91</v>
      </c>
      <c r="L24935" s="1" t="s">
        <v>11</v>
      </c>
      <c r="M24935" s="1" t="s">
        <v>16574</v>
      </c>
      <c r="N24935" s="1" t="s">
        <v>16575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s="1" t="s">
        <v>67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 t="s">
        <v>9638</v>
      </c>
      <c r="I24936">
        <v>12</v>
      </c>
      <c r="J24936">
        <v>12</v>
      </c>
      <c r="K24936" s="1" t="s">
        <v>66</v>
      </c>
      <c r="L24936" s="1" t="s">
        <v>16528</v>
      </c>
      <c r="M24936" s="1" t="s">
        <v>16543</v>
      </c>
      <c r="N24936" s="1" t="s">
        <v>17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s="1" t="s">
        <v>16556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 t="s">
        <v>9639</v>
      </c>
      <c r="I24937">
        <v>20.75</v>
      </c>
      <c r="J24937">
        <v>20.75</v>
      </c>
      <c r="K24937" s="1" t="s">
        <v>16503</v>
      </c>
      <c r="L24937" s="1" t="s">
        <v>13</v>
      </c>
      <c r="M24937" s="1" t="s">
        <v>16557</v>
      </c>
      <c r="N24937" s="1" t="s">
        <v>72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s="1" t="s">
        <v>1650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 t="s">
        <v>9640</v>
      </c>
      <c r="I24938">
        <v>20.75</v>
      </c>
      <c r="J24938">
        <v>20.75</v>
      </c>
      <c r="K24938" s="1" t="s">
        <v>16503</v>
      </c>
      <c r="L24938" s="1" t="s">
        <v>13</v>
      </c>
      <c r="M24938" s="1" t="s">
        <v>101</v>
      </c>
      <c r="N24938" s="1" t="s">
        <v>16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s="1" t="s">
        <v>112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 t="s">
        <v>9640</v>
      </c>
      <c r="I24939">
        <v>12</v>
      </c>
      <c r="J24939">
        <v>12</v>
      </c>
      <c r="K24939" s="1" t="s">
        <v>66</v>
      </c>
      <c r="L24939" s="1" t="s">
        <v>16528</v>
      </c>
      <c r="M24939" s="1" t="s">
        <v>16563</v>
      </c>
      <c r="N24939" s="1" t="s">
        <v>114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s="1" t="s">
        <v>16539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 t="s">
        <v>9641</v>
      </c>
      <c r="I24940">
        <v>16.5</v>
      </c>
      <c r="J24940">
        <v>16.5</v>
      </c>
      <c r="K24940" s="1" t="s">
        <v>91</v>
      </c>
      <c r="L24940" s="1" t="s">
        <v>94</v>
      </c>
      <c r="M24940" s="1" t="s">
        <v>16535</v>
      </c>
      <c r="N24940" s="1" t="s">
        <v>16536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s="1" t="s">
        <v>16507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 t="s">
        <v>9641</v>
      </c>
      <c r="I24941">
        <v>20.25</v>
      </c>
      <c r="J24941">
        <v>20.25</v>
      </c>
      <c r="K24941" s="1" t="s">
        <v>16503</v>
      </c>
      <c r="L24941" s="1" t="s">
        <v>11</v>
      </c>
      <c r="M24941" s="1" t="s">
        <v>16537</v>
      </c>
      <c r="N24941" s="1" t="s">
        <v>96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16545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 t="s">
        <v>2441</v>
      </c>
      <c r="I24942">
        <v>12</v>
      </c>
      <c r="J24942">
        <v>12</v>
      </c>
      <c r="K24942" s="1" t="s">
        <v>66</v>
      </c>
      <c r="L24942" s="1" t="s">
        <v>16528</v>
      </c>
      <c r="M24942" s="1" t="s">
        <v>93</v>
      </c>
      <c r="N24942" s="1" t="s">
        <v>16531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95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 t="s">
        <v>2441</v>
      </c>
      <c r="I24943">
        <v>16</v>
      </c>
      <c r="J24943">
        <v>16</v>
      </c>
      <c r="K24943" s="1" t="s">
        <v>91</v>
      </c>
      <c r="L24943" s="1" t="s">
        <v>11</v>
      </c>
      <c r="M24943" s="1" t="s">
        <v>16537</v>
      </c>
      <c r="N24943" s="1" t="s">
        <v>96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6580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 t="s">
        <v>2441</v>
      </c>
      <c r="I24944">
        <v>20.25</v>
      </c>
      <c r="J24944">
        <v>20.25</v>
      </c>
      <c r="K24944" s="1" t="s">
        <v>16503</v>
      </c>
      <c r="L24944" s="1" t="s">
        <v>11</v>
      </c>
      <c r="M24944" s="1" t="s">
        <v>16581</v>
      </c>
      <c r="N24944" s="1" t="s">
        <v>76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s="1" t="s">
        <v>16507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 t="s">
        <v>9642</v>
      </c>
      <c r="I24945">
        <v>20.25</v>
      </c>
      <c r="J24945">
        <v>20.25</v>
      </c>
      <c r="K24945" s="1" t="s">
        <v>16503</v>
      </c>
      <c r="L24945" s="1" t="s">
        <v>11</v>
      </c>
      <c r="M24945" s="1" t="s">
        <v>16537</v>
      </c>
      <c r="N24945" s="1" t="s">
        <v>96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s="1" t="s">
        <v>65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 t="s">
        <v>6235</v>
      </c>
      <c r="I24946">
        <v>12.75</v>
      </c>
      <c r="J24946">
        <v>12.75</v>
      </c>
      <c r="K24946" s="1" t="s">
        <v>66</v>
      </c>
      <c r="L24946" s="1" t="s">
        <v>13</v>
      </c>
      <c r="M24946" s="1" t="s">
        <v>101</v>
      </c>
      <c r="N24946" s="1" t="s">
        <v>16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112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 t="s">
        <v>9643</v>
      </c>
      <c r="I24947">
        <v>12</v>
      </c>
      <c r="J24947">
        <v>24</v>
      </c>
      <c r="K24947" s="1" t="s">
        <v>66</v>
      </c>
      <c r="L24947" s="1" t="s">
        <v>16528</v>
      </c>
      <c r="M24947" s="1" t="s">
        <v>16563</v>
      </c>
      <c r="N24947" s="1" t="s">
        <v>114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1656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 t="s">
        <v>9643</v>
      </c>
      <c r="I24948">
        <v>17.95</v>
      </c>
      <c r="J24948">
        <v>17.95</v>
      </c>
      <c r="K24948" s="1" t="s">
        <v>16503</v>
      </c>
      <c r="L24948" s="1" t="s">
        <v>11</v>
      </c>
      <c r="M24948" s="1" t="s">
        <v>16567</v>
      </c>
      <c r="N24948" s="1" t="s">
        <v>75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78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 t="s">
        <v>9643</v>
      </c>
      <c r="I24949">
        <v>9.75</v>
      </c>
      <c r="J24949">
        <v>9.75</v>
      </c>
      <c r="K24949" s="1" t="s">
        <v>66</v>
      </c>
      <c r="L24949" s="1" t="s">
        <v>16528</v>
      </c>
      <c r="M24949" s="1" t="s">
        <v>16559</v>
      </c>
      <c r="N24949" s="1" t="s">
        <v>20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s="1" t="s">
        <v>69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 t="s">
        <v>9644</v>
      </c>
      <c r="I24950">
        <v>12</v>
      </c>
      <c r="J24950">
        <v>12</v>
      </c>
      <c r="K24950" s="1" t="s">
        <v>66</v>
      </c>
      <c r="L24950" s="1" t="s">
        <v>11</v>
      </c>
      <c r="M24950" s="1" t="s">
        <v>16546</v>
      </c>
      <c r="N24950" s="1" t="s">
        <v>19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s="1" t="s">
        <v>16582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 t="s">
        <v>9644</v>
      </c>
      <c r="I24951">
        <v>20.25</v>
      </c>
      <c r="J24951">
        <v>20.25</v>
      </c>
      <c r="K24951" s="1" t="s">
        <v>16503</v>
      </c>
      <c r="L24951" s="1" t="s">
        <v>94</v>
      </c>
      <c r="M24951" s="1" t="s">
        <v>16583</v>
      </c>
      <c r="N24951" s="1" t="s">
        <v>16584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s="1" t="s">
        <v>80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 t="s">
        <v>9644</v>
      </c>
      <c r="I24952">
        <v>12.5</v>
      </c>
      <c r="J24952">
        <v>12.5</v>
      </c>
      <c r="K24952" s="1" t="s">
        <v>66</v>
      </c>
      <c r="L24952" s="1" t="s">
        <v>11</v>
      </c>
      <c r="M24952" s="1" t="s">
        <v>16553</v>
      </c>
      <c r="N24952" s="1" t="s">
        <v>70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s="1" t="s">
        <v>7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 t="s">
        <v>9644</v>
      </c>
      <c r="I24953">
        <v>12</v>
      </c>
      <c r="J24953">
        <v>12</v>
      </c>
      <c r="K24953" s="1" t="s">
        <v>66</v>
      </c>
      <c r="L24953" s="1" t="s">
        <v>11</v>
      </c>
      <c r="M24953" s="1" t="s">
        <v>16554</v>
      </c>
      <c r="N24953" s="1" t="s">
        <v>16555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16539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 t="s">
        <v>9645</v>
      </c>
      <c r="I24954">
        <v>16.5</v>
      </c>
      <c r="J24954">
        <v>16.5</v>
      </c>
      <c r="K24954" s="1" t="s">
        <v>91</v>
      </c>
      <c r="L24954" s="1" t="s">
        <v>94</v>
      </c>
      <c r="M24954" s="1" t="s">
        <v>16535</v>
      </c>
      <c r="N24954" s="1" t="s">
        <v>16536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78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 t="s">
        <v>9645</v>
      </c>
      <c r="I24955">
        <v>9.75</v>
      </c>
      <c r="J24955">
        <v>9.75</v>
      </c>
      <c r="K24955" s="1" t="s">
        <v>66</v>
      </c>
      <c r="L24955" s="1" t="s">
        <v>16528</v>
      </c>
      <c r="M24955" s="1" t="s">
        <v>16559</v>
      </c>
      <c r="N24955" s="1" t="s">
        <v>20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659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 t="s">
        <v>9645</v>
      </c>
      <c r="I24956">
        <v>20.75</v>
      </c>
      <c r="J24956">
        <v>20.75</v>
      </c>
      <c r="K24956" s="1" t="s">
        <v>16503</v>
      </c>
      <c r="L24956" s="1" t="s">
        <v>94</v>
      </c>
      <c r="M24956" s="1" t="s">
        <v>16578</v>
      </c>
      <c r="N24956" s="1" t="s">
        <v>16579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s="1" t="s">
        <v>16561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 t="s">
        <v>9646</v>
      </c>
      <c r="I24957">
        <v>20.75</v>
      </c>
      <c r="J24957">
        <v>20.75</v>
      </c>
      <c r="K24957" s="1" t="s">
        <v>16503</v>
      </c>
      <c r="L24957" s="1" t="s">
        <v>13</v>
      </c>
      <c r="M24957" s="1" t="s">
        <v>16562</v>
      </c>
      <c r="N24957" s="1" t="s">
        <v>73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s="1" t="s">
        <v>16530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 t="s">
        <v>9646</v>
      </c>
      <c r="I24958">
        <v>16</v>
      </c>
      <c r="J24958">
        <v>16</v>
      </c>
      <c r="K24958" s="1" t="s">
        <v>91</v>
      </c>
      <c r="L24958" s="1" t="s">
        <v>16528</v>
      </c>
      <c r="M24958" s="1" t="s">
        <v>93</v>
      </c>
      <c r="N24958" s="1" t="s">
        <v>16531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s="1" t="s">
        <v>16523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 t="s">
        <v>9646</v>
      </c>
      <c r="I24959">
        <v>16.75</v>
      </c>
      <c r="J24959">
        <v>16.75</v>
      </c>
      <c r="K24959" s="1" t="s">
        <v>91</v>
      </c>
      <c r="L24959" s="1" t="s">
        <v>11</v>
      </c>
      <c r="M24959" s="1" t="s">
        <v>16574</v>
      </c>
      <c r="N24959" s="1" t="s">
        <v>16575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s="1" t="s">
        <v>162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 t="s">
        <v>9646</v>
      </c>
      <c r="I24960">
        <v>11</v>
      </c>
      <c r="J24960">
        <v>11</v>
      </c>
      <c r="K24960" s="1" t="s">
        <v>66</v>
      </c>
      <c r="L24960" s="1" t="s">
        <v>16528</v>
      </c>
      <c r="M24960" s="1" t="s">
        <v>141</v>
      </c>
      <c r="N24960" s="1" t="s">
        <v>142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s="1" t="s">
        <v>1650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 t="s">
        <v>5803</v>
      </c>
      <c r="I24961">
        <v>20.75</v>
      </c>
      <c r="J24961">
        <v>20.75</v>
      </c>
      <c r="K24961" s="1" t="s">
        <v>16503</v>
      </c>
      <c r="L24961" s="1" t="s">
        <v>13</v>
      </c>
      <c r="M24961" s="1" t="s">
        <v>101</v>
      </c>
      <c r="N24961" s="1" t="s">
        <v>16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s="1" t="s">
        <v>16570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 t="s">
        <v>5803</v>
      </c>
      <c r="I24962">
        <v>16.25</v>
      </c>
      <c r="J24962">
        <v>16.25</v>
      </c>
      <c r="K24962" s="1" t="s">
        <v>91</v>
      </c>
      <c r="L24962" s="1" t="s">
        <v>94</v>
      </c>
      <c r="M24962" s="1" t="s">
        <v>16571</v>
      </c>
      <c r="N24962" s="1" t="s">
        <v>16572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s="1" t="s">
        <v>16505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 t="s">
        <v>9647</v>
      </c>
      <c r="I24963">
        <v>20.5</v>
      </c>
      <c r="J24963">
        <v>20.5</v>
      </c>
      <c r="K24963" s="1" t="s">
        <v>16503</v>
      </c>
      <c r="L24963" s="1" t="s">
        <v>16528</v>
      </c>
      <c r="M24963" s="1" t="s">
        <v>16547</v>
      </c>
      <c r="N24963" s="1" t="s">
        <v>16506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s="1" t="s">
        <v>128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 t="s">
        <v>9647</v>
      </c>
      <c r="I24964">
        <v>12.5</v>
      </c>
      <c r="J24964">
        <v>12.5</v>
      </c>
      <c r="K24964" s="1" t="s">
        <v>91</v>
      </c>
      <c r="L24964" s="1" t="s">
        <v>16528</v>
      </c>
      <c r="M24964" s="1" t="s">
        <v>16559</v>
      </c>
      <c r="N24964" s="1" t="s">
        <v>20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s="1" t="s">
        <v>16523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 t="s">
        <v>9648</v>
      </c>
      <c r="I24965">
        <v>16.75</v>
      </c>
      <c r="J24965">
        <v>16.75</v>
      </c>
      <c r="K24965" s="1" t="s">
        <v>91</v>
      </c>
      <c r="L24965" s="1" t="s">
        <v>11</v>
      </c>
      <c r="M24965" s="1" t="s">
        <v>16574</v>
      </c>
      <c r="N24965" s="1" t="s">
        <v>16575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s="1" t="s">
        <v>85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 t="s">
        <v>9648</v>
      </c>
      <c r="I24966">
        <v>12.5</v>
      </c>
      <c r="J24966">
        <v>12.5</v>
      </c>
      <c r="K24966" s="1" t="s">
        <v>66</v>
      </c>
      <c r="L24966" s="1" t="s">
        <v>94</v>
      </c>
      <c r="M24966" s="1" t="s">
        <v>16565</v>
      </c>
      <c r="N24966" s="1" t="s">
        <v>74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s="1" t="s">
        <v>16545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 t="s">
        <v>9649</v>
      </c>
      <c r="I24967">
        <v>12</v>
      </c>
      <c r="J24967">
        <v>12</v>
      </c>
      <c r="K24967" s="1" t="s">
        <v>66</v>
      </c>
      <c r="L24967" s="1" t="s">
        <v>16528</v>
      </c>
      <c r="M24967" s="1" t="s">
        <v>93</v>
      </c>
      <c r="N24967" s="1" t="s">
        <v>16531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s="1" t="s">
        <v>16586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 t="s">
        <v>9649</v>
      </c>
      <c r="I24968">
        <v>16.25</v>
      </c>
      <c r="J24968">
        <v>16.25</v>
      </c>
      <c r="K24968" s="1" t="s">
        <v>91</v>
      </c>
      <c r="L24968" s="1" t="s">
        <v>94</v>
      </c>
      <c r="M24968" s="1" t="s">
        <v>16583</v>
      </c>
      <c r="N24968" s="1" t="s">
        <v>16584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s="1" t="s">
        <v>16530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 t="s">
        <v>9650</v>
      </c>
      <c r="I24969">
        <v>16</v>
      </c>
      <c r="J24969">
        <v>16</v>
      </c>
      <c r="K24969" s="1" t="s">
        <v>91</v>
      </c>
      <c r="L24969" s="1" t="s">
        <v>16528</v>
      </c>
      <c r="M24969" s="1" t="s">
        <v>93</v>
      </c>
      <c r="N24969" s="1" t="s">
        <v>16531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s="1" t="s">
        <v>16539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 t="s">
        <v>9650</v>
      </c>
      <c r="I24970">
        <v>16.5</v>
      </c>
      <c r="J24970">
        <v>16.5</v>
      </c>
      <c r="K24970" s="1" t="s">
        <v>91</v>
      </c>
      <c r="L24970" s="1" t="s">
        <v>94</v>
      </c>
      <c r="M24970" s="1" t="s">
        <v>16535</v>
      </c>
      <c r="N24970" s="1" t="s">
        <v>16536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s="1" t="s">
        <v>95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 t="s">
        <v>9650</v>
      </c>
      <c r="I24971">
        <v>16</v>
      </c>
      <c r="J24971">
        <v>16</v>
      </c>
      <c r="K24971" s="1" t="s">
        <v>91</v>
      </c>
      <c r="L24971" s="1" t="s">
        <v>11</v>
      </c>
      <c r="M24971" s="1" t="s">
        <v>16537</v>
      </c>
      <c r="N24971" s="1" t="s">
        <v>96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s="1" t="s">
        <v>16514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 t="s">
        <v>9650</v>
      </c>
      <c r="I24972">
        <v>20.5</v>
      </c>
      <c r="J24972">
        <v>20.5</v>
      </c>
      <c r="K24972" s="1" t="s">
        <v>16503</v>
      </c>
      <c r="L24972" s="1" t="s">
        <v>16528</v>
      </c>
      <c r="M24972" s="1" t="s">
        <v>16569</v>
      </c>
      <c r="N24972" s="1" t="s">
        <v>16513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6530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 t="s">
        <v>9651</v>
      </c>
      <c r="I24973">
        <v>16</v>
      </c>
      <c r="J24973">
        <v>16</v>
      </c>
      <c r="K24973" s="1" t="s">
        <v>91</v>
      </c>
      <c r="L24973" s="1" t="s">
        <v>16528</v>
      </c>
      <c r="M24973" s="1" t="s">
        <v>93</v>
      </c>
      <c r="N24973" s="1" t="s">
        <v>16531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6532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 t="s">
        <v>9651</v>
      </c>
      <c r="I24974">
        <v>18.5</v>
      </c>
      <c r="J24974">
        <v>18.5</v>
      </c>
      <c r="K24974" s="1" t="s">
        <v>16503</v>
      </c>
      <c r="L24974" s="1" t="s">
        <v>11</v>
      </c>
      <c r="M24974" s="1" t="s">
        <v>16533</v>
      </c>
      <c r="N24974" s="1" t="s">
        <v>64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6523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 t="s">
        <v>9651</v>
      </c>
      <c r="I24975">
        <v>16.75</v>
      </c>
      <c r="J24975">
        <v>16.75</v>
      </c>
      <c r="K24975" s="1" t="s">
        <v>91</v>
      </c>
      <c r="L24975" s="1" t="s">
        <v>11</v>
      </c>
      <c r="M24975" s="1" t="s">
        <v>16574</v>
      </c>
      <c r="N24975" s="1" t="s">
        <v>16575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s="1" t="s">
        <v>16511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 t="s">
        <v>9652</v>
      </c>
      <c r="I24976">
        <v>16.75</v>
      </c>
      <c r="J24976">
        <v>16.75</v>
      </c>
      <c r="K24976" s="1" t="s">
        <v>91</v>
      </c>
      <c r="L24976" s="1" t="s">
        <v>13</v>
      </c>
      <c r="M24976" s="1" t="s">
        <v>16558</v>
      </c>
      <c r="N24976" s="1" t="s">
        <v>16510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s="1" t="s">
        <v>82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 t="s">
        <v>9652</v>
      </c>
      <c r="I24977">
        <v>12.75</v>
      </c>
      <c r="J24977">
        <v>12.75</v>
      </c>
      <c r="K24977" s="1" t="s">
        <v>66</v>
      </c>
      <c r="L24977" s="1" t="s">
        <v>13</v>
      </c>
      <c r="M24977" s="1" t="s">
        <v>16562</v>
      </c>
      <c r="N24977" s="1" t="s">
        <v>73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s="1" t="s">
        <v>275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 t="s">
        <v>9653</v>
      </c>
      <c r="I24978">
        <v>16.5</v>
      </c>
      <c r="J24978">
        <v>16.5</v>
      </c>
      <c r="K24978" s="1" t="s">
        <v>91</v>
      </c>
      <c r="L24978" s="1" t="s">
        <v>11</v>
      </c>
      <c r="M24978" s="1" t="s">
        <v>16553</v>
      </c>
      <c r="N24978" s="1" t="s">
        <v>70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s="1" t="s">
        <v>112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 t="s">
        <v>9654</v>
      </c>
      <c r="I24979">
        <v>12</v>
      </c>
      <c r="J24979">
        <v>12</v>
      </c>
      <c r="K24979" s="1" t="s">
        <v>66</v>
      </c>
      <c r="L24979" s="1" t="s">
        <v>16528</v>
      </c>
      <c r="M24979" s="1" t="s">
        <v>16563</v>
      </c>
      <c r="N24979" s="1" t="s">
        <v>114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s="1" t="s">
        <v>16561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 t="s">
        <v>9654</v>
      </c>
      <c r="I24980">
        <v>20.75</v>
      </c>
      <c r="J24980">
        <v>20.75</v>
      </c>
      <c r="K24980" s="1" t="s">
        <v>16503</v>
      </c>
      <c r="L24980" s="1" t="s">
        <v>13</v>
      </c>
      <c r="M24980" s="1" t="s">
        <v>16562</v>
      </c>
      <c r="N24980" s="1" t="s">
        <v>73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s="1" t="s">
        <v>128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 t="s">
        <v>9655</v>
      </c>
      <c r="I24981">
        <v>12.5</v>
      </c>
      <c r="J24981">
        <v>12.5</v>
      </c>
      <c r="K24981" s="1" t="s">
        <v>91</v>
      </c>
      <c r="L24981" s="1" t="s">
        <v>16528</v>
      </c>
      <c r="M24981" s="1" t="s">
        <v>16559</v>
      </c>
      <c r="N24981" s="1" t="s">
        <v>20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s="1" t="s">
        <v>16597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 t="s">
        <v>9655</v>
      </c>
      <c r="I24982">
        <v>16.5</v>
      </c>
      <c r="J24982">
        <v>16.5</v>
      </c>
      <c r="K24982" s="1" t="s">
        <v>91</v>
      </c>
      <c r="L24982" s="1" t="s">
        <v>94</v>
      </c>
      <c r="M24982" s="1" t="s">
        <v>16550</v>
      </c>
      <c r="N24982" s="1" t="s">
        <v>16551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s="1" t="s">
        <v>16511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 t="s">
        <v>9656</v>
      </c>
      <c r="I24983">
        <v>16.75</v>
      </c>
      <c r="J24983">
        <v>16.75</v>
      </c>
      <c r="K24983" s="1" t="s">
        <v>91</v>
      </c>
      <c r="L24983" s="1" t="s">
        <v>13</v>
      </c>
      <c r="M24983" s="1" t="s">
        <v>16558</v>
      </c>
      <c r="N24983" s="1" t="s">
        <v>16510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s="1" t="s">
        <v>16524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 t="s">
        <v>9657</v>
      </c>
      <c r="I24984">
        <v>16</v>
      </c>
      <c r="J24984">
        <v>16</v>
      </c>
      <c r="K24984" s="1" t="s">
        <v>91</v>
      </c>
      <c r="L24984" s="1" t="s">
        <v>16528</v>
      </c>
      <c r="M24984" s="1" t="s">
        <v>16569</v>
      </c>
      <c r="N24984" s="1" t="s">
        <v>16513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s="1" t="s">
        <v>78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 t="s">
        <v>9657</v>
      </c>
      <c r="I24985">
        <v>9.75</v>
      </c>
      <c r="J24985">
        <v>9.75</v>
      </c>
      <c r="K24985" s="1" t="s">
        <v>66</v>
      </c>
      <c r="L24985" s="1" t="s">
        <v>16528</v>
      </c>
      <c r="M24985" s="1" t="s">
        <v>16559</v>
      </c>
      <c r="N24985" s="1" t="s">
        <v>20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s="1" t="s">
        <v>156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 t="s">
        <v>9658</v>
      </c>
      <c r="I24986">
        <v>16.75</v>
      </c>
      <c r="J24986">
        <v>16.75</v>
      </c>
      <c r="K24986" s="1" t="s">
        <v>91</v>
      </c>
      <c r="L24986" s="1" t="s">
        <v>13</v>
      </c>
      <c r="M24986" s="1" t="s">
        <v>16562</v>
      </c>
      <c r="N24986" s="1" t="s">
        <v>73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s="1" t="s">
        <v>16530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 t="s">
        <v>9658</v>
      </c>
      <c r="I24987">
        <v>16</v>
      </c>
      <c r="J24987">
        <v>16</v>
      </c>
      <c r="K24987" s="1" t="s">
        <v>91</v>
      </c>
      <c r="L24987" s="1" t="s">
        <v>16528</v>
      </c>
      <c r="M24987" s="1" t="s">
        <v>93</v>
      </c>
      <c r="N24987" s="1" t="s">
        <v>16531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s="1" t="s">
        <v>85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 t="s">
        <v>9658</v>
      </c>
      <c r="I24988">
        <v>12.5</v>
      </c>
      <c r="J24988">
        <v>12.5</v>
      </c>
      <c r="K24988" s="1" t="s">
        <v>66</v>
      </c>
      <c r="L24988" s="1" t="s">
        <v>94</v>
      </c>
      <c r="M24988" s="1" t="s">
        <v>16565</v>
      </c>
      <c r="N24988" s="1" t="s">
        <v>74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s="1" t="s">
        <v>16549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 t="s">
        <v>9658</v>
      </c>
      <c r="I24989">
        <v>20.75</v>
      </c>
      <c r="J24989">
        <v>20.75</v>
      </c>
      <c r="K24989" s="1" t="s">
        <v>16503</v>
      </c>
      <c r="L24989" s="1" t="s">
        <v>94</v>
      </c>
      <c r="M24989" s="1" t="s">
        <v>16550</v>
      </c>
      <c r="N24989" s="1" t="s">
        <v>16551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112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 t="s">
        <v>9659</v>
      </c>
      <c r="I24990">
        <v>12</v>
      </c>
      <c r="J24990">
        <v>24</v>
      </c>
      <c r="K24990" s="1" t="s">
        <v>66</v>
      </c>
      <c r="L24990" s="1" t="s">
        <v>16528</v>
      </c>
      <c r="M24990" s="1" t="s">
        <v>16563</v>
      </c>
      <c r="N24990" s="1" t="s">
        <v>114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16560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 t="s">
        <v>9659</v>
      </c>
      <c r="I24991">
        <v>12.75</v>
      </c>
      <c r="J24991">
        <v>12.75</v>
      </c>
      <c r="K24991" s="1" t="s">
        <v>66</v>
      </c>
      <c r="L24991" s="1" t="s">
        <v>13</v>
      </c>
      <c r="M24991" s="1" t="s">
        <v>16558</v>
      </c>
      <c r="N24991" s="1" t="s">
        <v>16510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67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 t="s">
        <v>9659</v>
      </c>
      <c r="I24992">
        <v>12</v>
      </c>
      <c r="J24992">
        <v>12</v>
      </c>
      <c r="K24992" s="1" t="s">
        <v>66</v>
      </c>
      <c r="L24992" s="1" t="s">
        <v>16528</v>
      </c>
      <c r="M24992" s="1" t="s">
        <v>16543</v>
      </c>
      <c r="N24992" s="1" t="s">
        <v>17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s="1" t="s">
        <v>1656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 t="s">
        <v>9660</v>
      </c>
      <c r="I24993">
        <v>17.95</v>
      </c>
      <c r="J24993">
        <v>17.95</v>
      </c>
      <c r="K24993" s="1" t="s">
        <v>16503</v>
      </c>
      <c r="L24993" s="1" t="s">
        <v>11</v>
      </c>
      <c r="M24993" s="1" t="s">
        <v>16567</v>
      </c>
      <c r="N24993" s="1" t="s">
        <v>75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s="1" t="s">
        <v>16593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 t="s">
        <v>9660</v>
      </c>
      <c r="I24994">
        <v>16.5</v>
      </c>
      <c r="J24994">
        <v>16.5</v>
      </c>
      <c r="K24994" s="1" t="s">
        <v>91</v>
      </c>
      <c r="L24994" s="1" t="s">
        <v>94</v>
      </c>
      <c r="M24994" s="1" t="s">
        <v>16541</v>
      </c>
      <c r="N24994" s="1" t="s">
        <v>16542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s="1" t="s">
        <v>265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 t="s">
        <v>9660</v>
      </c>
      <c r="I24995">
        <v>16</v>
      </c>
      <c r="J24995">
        <v>16</v>
      </c>
      <c r="K24995" s="1" t="s">
        <v>91</v>
      </c>
      <c r="L24995" s="1" t="s">
        <v>11</v>
      </c>
      <c r="M24995" s="1" t="s">
        <v>16581</v>
      </c>
      <c r="N24995" s="1" t="s">
        <v>76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s="1" t="s">
        <v>7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 t="s">
        <v>9660</v>
      </c>
      <c r="I24996">
        <v>12</v>
      </c>
      <c r="J24996">
        <v>12</v>
      </c>
      <c r="K24996" s="1" t="s">
        <v>66</v>
      </c>
      <c r="L24996" s="1" t="s">
        <v>11</v>
      </c>
      <c r="M24996" s="1" t="s">
        <v>16554</v>
      </c>
      <c r="N24996" s="1" t="s">
        <v>16555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s="1" t="s">
        <v>118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 t="s">
        <v>9661</v>
      </c>
      <c r="I24997">
        <v>16</v>
      </c>
      <c r="J24997">
        <v>16</v>
      </c>
      <c r="K24997" s="1" t="s">
        <v>91</v>
      </c>
      <c r="L24997" s="1" t="s">
        <v>11</v>
      </c>
      <c r="M24997" s="1" t="s">
        <v>16576</v>
      </c>
      <c r="N24997" s="1" t="s">
        <v>119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525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 t="s">
        <v>9662</v>
      </c>
      <c r="I24998">
        <v>20.75</v>
      </c>
      <c r="J24998">
        <v>20.75</v>
      </c>
      <c r="K24998" s="1" t="s">
        <v>16503</v>
      </c>
      <c r="L24998" s="1" t="s">
        <v>13</v>
      </c>
      <c r="M24998" s="1" t="s">
        <v>16588</v>
      </c>
      <c r="N24998" s="1" t="s">
        <v>16517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16507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 t="s">
        <v>9662</v>
      </c>
      <c r="I24999">
        <v>20.25</v>
      </c>
      <c r="J24999">
        <v>20.25</v>
      </c>
      <c r="K24999" s="1" t="s">
        <v>16503</v>
      </c>
      <c r="L24999" s="1" t="s">
        <v>11</v>
      </c>
      <c r="M24999" s="1" t="s">
        <v>16537</v>
      </c>
      <c r="N24999" s="1" t="s">
        <v>96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6593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 t="s">
        <v>9662</v>
      </c>
      <c r="I25000">
        <v>16.5</v>
      </c>
      <c r="J25000">
        <v>16.5</v>
      </c>
      <c r="K25000" s="1" t="s">
        <v>91</v>
      </c>
      <c r="L25000" s="1" t="s">
        <v>94</v>
      </c>
      <c r="M25000" s="1" t="s">
        <v>16541</v>
      </c>
      <c r="N25000" s="1" t="s">
        <v>16542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112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 t="s">
        <v>7769</v>
      </c>
      <c r="I25001">
        <v>12</v>
      </c>
      <c r="J25001">
        <v>12</v>
      </c>
      <c r="K25001" s="1" t="s">
        <v>66</v>
      </c>
      <c r="L25001" s="1" t="s">
        <v>16528</v>
      </c>
      <c r="M25001" s="1" t="s">
        <v>16563</v>
      </c>
      <c r="N25001" s="1" t="s">
        <v>114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16504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 t="s">
        <v>7769</v>
      </c>
      <c r="I25002">
        <v>20.75</v>
      </c>
      <c r="J25002">
        <v>41.5</v>
      </c>
      <c r="K25002" s="1" t="s">
        <v>16503</v>
      </c>
      <c r="L25002" s="1" t="s">
        <v>13</v>
      </c>
      <c r="M25002" s="1" t="s">
        <v>16538</v>
      </c>
      <c r="N25002" s="1" t="s">
        <v>14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67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 t="s">
        <v>7769</v>
      </c>
      <c r="I25003">
        <v>12</v>
      </c>
      <c r="J25003">
        <v>12</v>
      </c>
      <c r="K25003" s="1" t="s">
        <v>66</v>
      </c>
      <c r="L25003" s="1" t="s">
        <v>16528</v>
      </c>
      <c r="M25003" s="1" t="s">
        <v>16543</v>
      </c>
      <c r="N25003" s="1" t="s">
        <v>17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s="1" t="s">
        <v>112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 t="s">
        <v>9663</v>
      </c>
      <c r="I25004">
        <v>12</v>
      </c>
      <c r="J25004">
        <v>12</v>
      </c>
      <c r="K25004" s="1" t="s">
        <v>66</v>
      </c>
      <c r="L25004" s="1" t="s">
        <v>16528</v>
      </c>
      <c r="M25004" s="1" t="s">
        <v>16563</v>
      </c>
      <c r="N25004" s="1" t="s">
        <v>114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s="1" t="s">
        <v>16507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 t="s">
        <v>9663</v>
      </c>
      <c r="I25005">
        <v>20.25</v>
      </c>
      <c r="J25005">
        <v>20.25</v>
      </c>
      <c r="K25005" s="1" t="s">
        <v>16503</v>
      </c>
      <c r="L25005" s="1" t="s">
        <v>11</v>
      </c>
      <c r="M25005" s="1" t="s">
        <v>16537</v>
      </c>
      <c r="N25005" s="1" t="s">
        <v>96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56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 t="s">
        <v>9664</v>
      </c>
      <c r="I25006">
        <v>16.75</v>
      </c>
      <c r="J25006">
        <v>16.75</v>
      </c>
      <c r="K25006" s="1" t="s">
        <v>91</v>
      </c>
      <c r="L25006" s="1" t="s">
        <v>13</v>
      </c>
      <c r="M25006" s="1" t="s">
        <v>16562</v>
      </c>
      <c r="N25006" s="1" t="s">
        <v>73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28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 t="s">
        <v>9664</v>
      </c>
      <c r="I25007">
        <v>12.5</v>
      </c>
      <c r="J25007">
        <v>12.5</v>
      </c>
      <c r="K25007" s="1" t="s">
        <v>91</v>
      </c>
      <c r="L25007" s="1" t="s">
        <v>16528</v>
      </c>
      <c r="M25007" s="1" t="s">
        <v>16559</v>
      </c>
      <c r="N25007" s="1" t="s">
        <v>20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6597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 t="s">
        <v>9664</v>
      </c>
      <c r="I25008">
        <v>16.5</v>
      </c>
      <c r="J25008">
        <v>16.5</v>
      </c>
      <c r="K25008" s="1" t="s">
        <v>91</v>
      </c>
      <c r="L25008" s="1" t="s">
        <v>94</v>
      </c>
      <c r="M25008" s="1" t="s">
        <v>16550</v>
      </c>
      <c r="N25008" s="1" t="s">
        <v>16551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112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 t="s">
        <v>9665</v>
      </c>
      <c r="I25009">
        <v>12</v>
      </c>
      <c r="J25009">
        <v>12</v>
      </c>
      <c r="K25009" s="1" t="s">
        <v>66</v>
      </c>
      <c r="L25009" s="1" t="s">
        <v>16528</v>
      </c>
      <c r="M25009" s="1" t="s">
        <v>16563</v>
      </c>
      <c r="N25009" s="1" t="s">
        <v>114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1650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 t="s">
        <v>9665</v>
      </c>
      <c r="I25010">
        <v>20.75</v>
      </c>
      <c r="J25010">
        <v>20.75</v>
      </c>
      <c r="K25010" s="1" t="s">
        <v>16503</v>
      </c>
      <c r="L25010" s="1" t="s">
        <v>13</v>
      </c>
      <c r="M25010" s="1" t="s">
        <v>16558</v>
      </c>
      <c r="N25010" s="1" t="s">
        <v>16510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16504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 t="s">
        <v>9665</v>
      </c>
      <c r="I25011">
        <v>20.75</v>
      </c>
      <c r="J25011">
        <v>20.75</v>
      </c>
      <c r="K25011" s="1" t="s">
        <v>16503</v>
      </c>
      <c r="L25011" s="1" t="s">
        <v>13</v>
      </c>
      <c r="M25011" s="1" t="s">
        <v>16538</v>
      </c>
      <c r="N25011" s="1" t="s">
        <v>14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6520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 t="s">
        <v>9666</v>
      </c>
      <c r="I25012">
        <v>16.5</v>
      </c>
      <c r="J25012">
        <v>16.5</v>
      </c>
      <c r="K25012" s="1" t="s">
        <v>16503</v>
      </c>
      <c r="L25012" s="1" t="s">
        <v>16528</v>
      </c>
      <c r="M25012" s="1" t="s">
        <v>16529</v>
      </c>
      <c r="N25012" s="1" t="s">
        <v>8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80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 t="s">
        <v>9666</v>
      </c>
      <c r="I25013">
        <v>12.5</v>
      </c>
      <c r="J25013">
        <v>12.5</v>
      </c>
      <c r="K25013" s="1" t="s">
        <v>66</v>
      </c>
      <c r="L25013" s="1" t="s">
        <v>11</v>
      </c>
      <c r="M25013" s="1" t="s">
        <v>16553</v>
      </c>
      <c r="N25013" s="1" t="s">
        <v>70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26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 t="s">
        <v>9666</v>
      </c>
      <c r="I25014">
        <v>20.5</v>
      </c>
      <c r="J25014">
        <v>20.5</v>
      </c>
      <c r="K25014" s="1" t="s">
        <v>16503</v>
      </c>
      <c r="L25014" s="1" t="s">
        <v>16528</v>
      </c>
      <c r="M25014" s="1" t="s">
        <v>16543</v>
      </c>
      <c r="N25014" s="1" t="s">
        <v>17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s="1" t="s">
        <v>16540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 t="s">
        <v>9667</v>
      </c>
      <c r="I25015">
        <v>20.75</v>
      </c>
      <c r="J25015">
        <v>20.75</v>
      </c>
      <c r="K25015" s="1" t="s">
        <v>16503</v>
      </c>
      <c r="L25015" s="1" t="s">
        <v>94</v>
      </c>
      <c r="M25015" s="1" t="s">
        <v>16541</v>
      </c>
      <c r="N25015" s="1" t="s">
        <v>16542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s="1" t="s">
        <v>80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 t="s">
        <v>9667</v>
      </c>
      <c r="I25016">
        <v>12.5</v>
      </c>
      <c r="J25016">
        <v>12.5</v>
      </c>
      <c r="K25016" s="1" t="s">
        <v>66</v>
      </c>
      <c r="L25016" s="1" t="s">
        <v>11</v>
      </c>
      <c r="M25016" s="1" t="s">
        <v>16553</v>
      </c>
      <c r="N25016" s="1" t="s">
        <v>70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6520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 t="s">
        <v>9668</v>
      </c>
      <c r="I25017">
        <v>16.5</v>
      </c>
      <c r="J25017">
        <v>16.5</v>
      </c>
      <c r="K25017" s="1" t="s">
        <v>16503</v>
      </c>
      <c r="L25017" s="1" t="s">
        <v>16528</v>
      </c>
      <c r="M25017" s="1" t="s">
        <v>16529</v>
      </c>
      <c r="N25017" s="1" t="s">
        <v>8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95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 t="s">
        <v>9668</v>
      </c>
      <c r="I25018">
        <v>16</v>
      </c>
      <c r="J25018">
        <v>16</v>
      </c>
      <c r="K25018" s="1" t="s">
        <v>91</v>
      </c>
      <c r="L25018" s="1" t="s">
        <v>11</v>
      </c>
      <c r="M25018" s="1" t="s">
        <v>16537</v>
      </c>
      <c r="N25018" s="1" t="s">
        <v>96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6593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 t="s">
        <v>9668</v>
      </c>
      <c r="I25019">
        <v>16.5</v>
      </c>
      <c r="J25019">
        <v>16.5</v>
      </c>
      <c r="K25019" s="1" t="s">
        <v>91</v>
      </c>
      <c r="L25019" s="1" t="s">
        <v>94</v>
      </c>
      <c r="M25019" s="1" t="s">
        <v>16541</v>
      </c>
      <c r="N25019" s="1" t="s">
        <v>16542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s="1" t="s">
        <v>16511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 t="s">
        <v>9669</v>
      </c>
      <c r="I25020">
        <v>16.75</v>
      </c>
      <c r="J25020">
        <v>16.75</v>
      </c>
      <c r="K25020" s="1" t="s">
        <v>91</v>
      </c>
      <c r="L25020" s="1" t="s">
        <v>13</v>
      </c>
      <c r="M25020" s="1" t="s">
        <v>16558</v>
      </c>
      <c r="N25020" s="1" t="s">
        <v>16510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s="1" t="s">
        <v>1656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 t="s">
        <v>9669</v>
      </c>
      <c r="I25021">
        <v>17.95</v>
      </c>
      <c r="J25021">
        <v>17.95</v>
      </c>
      <c r="K25021" s="1" t="s">
        <v>16503</v>
      </c>
      <c r="L25021" s="1" t="s">
        <v>11</v>
      </c>
      <c r="M25021" s="1" t="s">
        <v>16567</v>
      </c>
      <c r="N25021" s="1" t="s">
        <v>75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s="1" t="s">
        <v>16504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 t="s">
        <v>9670</v>
      </c>
      <c r="I25022">
        <v>20.75</v>
      </c>
      <c r="J25022">
        <v>20.75</v>
      </c>
      <c r="K25022" s="1" t="s">
        <v>16503</v>
      </c>
      <c r="L25022" s="1" t="s">
        <v>13</v>
      </c>
      <c r="M25022" s="1" t="s">
        <v>16538</v>
      </c>
      <c r="N25022" s="1" t="s">
        <v>14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s="1" t="s">
        <v>16511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 t="s">
        <v>9671</v>
      </c>
      <c r="I25023">
        <v>16.75</v>
      </c>
      <c r="J25023">
        <v>16.75</v>
      </c>
      <c r="K25023" s="1" t="s">
        <v>91</v>
      </c>
      <c r="L25023" s="1" t="s">
        <v>13</v>
      </c>
      <c r="M25023" s="1" t="s">
        <v>16558</v>
      </c>
      <c r="N25023" s="1" t="s">
        <v>16510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s="1" t="s">
        <v>16534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 t="s">
        <v>9671</v>
      </c>
      <c r="I25024">
        <v>20.75</v>
      </c>
      <c r="J25024">
        <v>20.75</v>
      </c>
      <c r="K25024" s="1" t="s">
        <v>16503</v>
      </c>
      <c r="L25024" s="1" t="s">
        <v>94</v>
      </c>
      <c r="M25024" s="1" t="s">
        <v>16535</v>
      </c>
      <c r="N25024" s="1" t="s">
        <v>16536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16545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 t="s">
        <v>3648</v>
      </c>
      <c r="I25025">
        <v>12</v>
      </c>
      <c r="J25025">
        <v>12</v>
      </c>
      <c r="K25025" s="1" t="s">
        <v>66</v>
      </c>
      <c r="L25025" s="1" t="s">
        <v>16528</v>
      </c>
      <c r="M25025" s="1" t="s">
        <v>93</v>
      </c>
      <c r="N25025" s="1" t="s">
        <v>16531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78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 t="s">
        <v>3648</v>
      </c>
      <c r="I25026">
        <v>9.75</v>
      </c>
      <c r="J25026">
        <v>9.75</v>
      </c>
      <c r="K25026" s="1" t="s">
        <v>66</v>
      </c>
      <c r="L25026" s="1" t="s">
        <v>16528</v>
      </c>
      <c r="M25026" s="1" t="s">
        <v>16559</v>
      </c>
      <c r="N25026" s="1" t="s">
        <v>20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16564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 t="s">
        <v>3648</v>
      </c>
      <c r="I25027">
        <v>20.75</v>
      </c>
      <c r="J25027">
        <v>20.75</v>
      </c>
      <c r="K25027" s="1" t="s">
        <v>16503</v>
      </c>
      <c r="L25027" s="1" t="s">
        <v>94</v>
      </c>
      <c r="M25027" s="1" t="s">
        <v>16565</v>
      </c>
      <c r="N25027" s="1" t="s">
        <v>74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s="1" t="s">
        <v>16514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 t="s">
        <v>9672</v>
      </c>
      <c r="I25028">
        <v>20.5</v>
      </c>
      <c r="J25028">
        <v>20.5</v>
      </c>
      <c r="K25028" s="1" t="s">
        <v>16503</v>
      </c>
      <c r="L25028" s="1" t="s">
        <v>16528</v>
      </c>
      <c r="M25028" s="1" t="s">
        <v>16569</v>
      </c>
      <c r="N25028" s="1" t="s">
        <v>16513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s="1" t="s">
        <v>16504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 t="s">
        <v>9672</v>
      </c>
      <c r="I25029">
        <v>20.75</v>
      </c>
      <c r="J25029">
        <v>20.75</v>
      </c>
      <c r="K25029" s="1" t="s">
        <v>16503</v>
      </c>
      <c r="L25029" s="1" t="s">
        <v>13</v>
      </c>
      <c r="M25029" s="1" t="s">
        <v>16538</v>
      </c>
      <c r="N25029" s="1" t="s">
        <v>14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s="1" t="s">
        <v>7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 t="s">
        <v>9673</v>
      </c>
      <c r="I25030">
        <v>12</v>
      </c>
      <c r="J25030">
        <v>12</v>
      </c>
      <c r="K25030" s="1" t="s">
        <v>66</v>
      </c>
      <c r="L25030" s="1" t="s">
        <v>11</v>
      </c>
      <c r="M25030" s="1" t="s">
        <v>16554</v>
      </c>
      <c r="N25030" s="1" t="s">
        <v>16555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s="1" t="s">
        <v>16549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 t="s">
        <v>9674</v>
      </c>
      <c r="I25031">
        <v>20.75</v>
      </c>
      <c r="J25031">
        <v>20.75</v>
      </c>
      <c r="K25031" s="1" t="s">
        <v>16503</v>
      </c>
      <c r="L25031" s="1" t="s">
        <v>94</v>
      </c>
      <c r="M25031" s="1" t="s">
        <v>16550</v>
      </c>
      <c r="N25031" s="1" t="s">
        <v>16551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s="1" t="s">
        <v>16504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 t="s">
        <v>9674</v>
      </c>
      <c r="I25032">
        <v>20.75</v>
      </c>
      <c r="J25032">
        <v>20.75</v>
      </c>
      <c r="K25032" s="1" t="s">
        <v>16503</v>
      </c>
      <c r="L25032" s="1" t="s">
        <v>13</v>
      </c>
      <c r="M25032" s="1" t="s">
        <v>16538</v>
      </c>
      <c r="N25032" s="1" t="s">
        <v>14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s="1" t="s">
        <v>16507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 t="s">
        <v>9675</v>
      </c>
      <c r="I25033">
        <v>20.25</v>
      </c>
      <c r="J25033">
        <v>40.5</v>
      </c>
      <c r="K25033" s="1" t="s">
        <v>16503</v>
      </c>
      <c r="L25033" s="1" t="s">
        <v>11</v>
      </c>
      <c r="M25033" s="1" t="s">
        <v>16537</v>
      </c>
      <c r="N25033" s="1" t="s">
        <v>96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s="1" t="s">
        <v>16512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 t="s">
        <v>9675</v>
      </c>
      <c r="I25034">
        <v>15.25</v>
      </c>
      <c r="J25034">
        <v>15.25</v>
      </c>
      <c r="K25034" s="1" t="s">
        <v>16503</v>
      </c>
      <c r="L25034" s="1" t="s">
        <v>16528</v>
      </c>
      <c r="M25034" s="1" t="s">
        <v>16559</v>
      </c>
      <c r="N25034" s="1" t="s">
        <v>20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s="1" t="s">
        <v>1650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 t="s">
        <v>9676</v>
      </c>
      <c r="I25035">
        <v>20.75</v>
      </c>
      <c r="J25035">
        <v>20.75</v>
      </c>
      <c r="K25035" s="1" t="s">
        <v>16503</v>
      </c>
      <c r="L25035" s="1" t="s">
        <v>13</v>
      </c>
      <c r="M25035" s="1" t="s">
        <v>101</v>
      </c>
      <c r="N25035" s="1" t="s">
        <v>16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1656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 t="s">
        <v>9677</v>
      </c>
      <c r="I25036">
        <v>17.95</v>
      </c>
      <c r="J25036">
        <v>17.95</v>
      </c>
      <c r="K25036" s="1" t="s">
        <v>16503</v>
      </c>
      <c r="L25036" s="1" t="s">
        <v>11</v>
      </c>
      <c r="M25036" s="1" t="s">
        <v>16567</v>
      </c>
      <c r="N25036" s="1" t="s">
        <v>75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652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 t="s">
        <v>9677</v>
      </c>
      <c r="I25037">
        <v>20.25</v>
      </c>
      <c r="J25037">
        <v>20.25</v>
      </c>
      <c r="K25037" s="1" t="s">
        <v>16503</v>
      </c>
      <c r="L25037" s="1" t="s">
        <v>11</v>
      </c>
      <c r="M25037" s="1" t="s">
        <v>16576</v>
      </c>
      <c r="N25037" s="1" t="s">
        <v>119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6524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 t="s">
        <v>9677</v>
      </c>
      <c r="I25038">
        <v>16</v>
      </c>
      <c r="J25038">
        <v>16</v>
      </c>
      <c r="K25038" s="1" t="s">
        <v>91</v>
      </c>
      <c r="L25038" s="1" t="s">
        <v>16528</v>
      </c>
      <c r="M25038" s="1" t="s">
        <v>16569</v>
      </c>
      <c r="N25038" s="1" t="s">
        <v>16513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s="1" t="s">
        <v>67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 t="s">
        <v>9678</v>
      </c>
      <c r="I25039">
        <v>12</v>
      </c>
      <c r="J25039">
        <v>12</v>
      </c>
      <c r="K25039" s="1" t="s">
        <v>66</v>
      </c>
      <c r="L25039" s="1" t="s">
        <v>16528</v>
      </c>
      <c r="M25039" s="1" t="s">
        <v>16543</v>
      </c>
      <c r="N25039" s="1" t="s">
        <v>17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s="1" t="s">
        <v>16602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 t="s">
        <v>9678</v>
      </c>
      <c r="I25040">
        <v>25.5</v>
      </c>
      <c r="J25040">
        <v>25.5</v>
      </c>
      <c r="K25040" s="1" t="s">
        <v>16603</v>
      </c>
      <c r="L25040" s="1" t="s">
        <v>16528</v>
      </c>
      <c r="M25040" s="1" t="s">
        <v>16543</v>
      </c>
      <c r="N25040" s="1" t="s">
        <v>17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s="1" t="s">
        <v>16534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 t="s">
        <v>9679</v>
      </c>
      <c r="I25041">
        <v>20.75</v>
      </c>
      <c r="J25041">
        <v>20.75</v>
      </c>
      <c r="K25041" s="1" t="s">
        <v>16503</v>
      </c>
      <c r="L25041" s="1" t="s">
        <v>94</v>
      </c>
      <c r="M25041" s="1" t="s">
        <v>16535</v>
      </c>
      <c r="N25041" s="1" t="s">
        <v>16536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s="1" t="s">
        <v>16593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 t="s">
        <v>9680</v>
      </c>
      <c r="I25042">
        <v>16.5</v>
      </c>
      <c r="J25042">
        <v>16.5</v>
      </c>
      <c r="K25042" s="1" t="s">
        <v>91</v>
      </c>
      <c r="L25042" s="1" t="s">
        <v>94</v>
      </c>
      <c r="M25042" s="1" t="s">
        <v>16541</v>
      </c>
      <c r="N25042" s="1" t="s">
        <v>16542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112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 t="s">
        <v>9681</v>
      </c>
      <c r="I25043">
        <v>12</v>
      </c>
      <c r="J25043">
        <v>12</v>
      </c>
      <c r="K25043" s="1" t="s">
        <v>66</v>
      </c>
      <c r="L25043" s="1" t="s">
        <v>16528</v>
      </c>
      <c r="M25043" s="1" t="s">
        <v>16563</v>
      </c>
      <c r="N25043" s="1" t="s">
        <v>114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1656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 t="s">
        <v>9681</v>
      </c>
      <c r="I25044">
        <v>17.95</v>
      </c>
      <c r="J25044">
        <v>17.95</v>
      </c>
      <c r="K25044" s="1" t="s">
        <v>16503</v>
      </c>
      <c r="L25044" s="1" t="s">
        <v>11</v>
      </c>
      <c r="M25044" s="1" t="s">
        <v>16567</v>
      </c>
      <c r="N25044" s="1" t="s">
        <v>75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6598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 t="s">
        <v>9681</v>
      </c>
      <c r="I25045">
        <v>12</v>
      </c>
      <c r="J25045">
        <v>12</v>
      </c>
      <c r="K25045" s="1" t="s">
        <v>66</v>
      </c>
      <c r="L25045" s="1" t="s">
        <v>16528</v>
      </c>
      <c r="M25045" s="1" t="s">
        <v>16547</v>
      </c>
      <c r="N25045" s="1" t="s">
        <v>16506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16556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 t="s">
        <v>9681</v>
      </c>
      <c r="I25046">
        <v>20.75</v>
      </c>
      <c r="J25046">
        <v>20.75</v>
      </c>
      <c r="K25046" s="1" t="s">
        <v>16503</v>
      </c>
      <c r="L25046" s="1" t="s">
        <v>13</v>
      </c>
      <c r="M25046" s="1" t="s">
        <v>16557</v>
      </c>
      <c r="N25046" s="1" t="s">
        <v>72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16549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 t="s">
        <v>9681</v>
      </c>
      <c r="I25047">
        <v>20.75</v>
      </c>
      <c r="J25047">
        <v>20.75</v>
      </c>
      <c r="K25047" s="1" t="s">
        <v>16503</v>
      </c>
      <c r="L25047" s="1" t="s">
        <v>94</v>
      </c>
      <c r="M25047" s="1" t="s">
        <v>16550</v>
      </c>
      <c r="N25047" s="1" t="s">
        <v>16551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81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 t="s">
        <v>9681</v>
      </c>
      <c r="I25048">
        <v>12.75</v>
      </c>
      <c r="J25048">
        <v>12.75</v>
      </c>
      <c r="K25048" s="1" t="s">
        <v>66</v>
      </c>
      <c r="L25048" s="1" t="s">
        <v>13</v>
      </c>
      <c r="M25048" s="1" t="s">
        <v>16538</v>
      </c>
      <c r="N25048" s="1" t="s">
        <v>14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s="1" t="s">
        <v>16592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 t="s">
        <v>5821</v>
      </c>
      <c r="I25049">
        <v>20.5</v>
      </c>
      <c r="J25049">
        <v>20.5</v>
      </c>
      <c r="K25049" s="1" t="s">
        <v>16503</v>
      </c>
      <c r="L25049" s="1" t="s">
        <v>16528</v>
      </c>
      <c r="M25049" s="1" t="s">
        <v>93</v>
      </c>
      <c r="N25049" s="1" t="s">
        <v>16531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s="1" t="s">
        <v>78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 t="s">
        <v>5821</v>
      </c>
      <c r="I25050">
        <v>9.75</v>
      </c>
      <c r="J25050">
        <v>9.75</v>
      </c>
      <c r="K25050" s="1" t="s">
        <v>66</v>
      </c>
      <c r="L25050" s="1" t="s">
        <v>16528</v>
      </c>
      <c r="M25050" s="1" t="s">
        <v>16559</v>
      </c>
      <c r="N25050" s="1" t="s">
        <v>20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s="1" t="s">
        <v>112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 t="s">
        <v>9682</v>
      </c>
      <c r="I25051">
        <v>12</v>
      </c>
      <c r="J25051">
        <v>12</v>
      </c>
      <c r="K25051" s="1" t="s">
        <v>66</v>
      </c>
      <c r="L25051" s="1" t="s">
        <v>16528</v>
      </c>
      <c r="M25051" s="1" t="s">
        <v>16563</v>
      </c>
      <c r="N25051" s="1" t="s">
        <v>114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s="1" t="s">
        <v>112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 t="s">
        <v>9683</v>
      </c>
      <c r="I25052">
        <v>12</v>
      </c>
      <c r="J25052">
        <v>12</v>
      </c>
      <c r="K25052" s="1" t="s">
        <v>66</v>
      </c>
      <c r="L25052" s="1" t="s">
        <v>16528</v>
      </c>
      <c r="M25052" s="1" t="s">
        <v>16563</v>
      </c>
      <c r="N25052" s="1" t="s">
        <v>114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s="1" t="s">
        <v>16560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 t="s">
        <v>9683</v>
      </c>
      <c r="I25053">
        <v>12.75</v>
      </c>
      <c r="J25053">
        <v>12.75</v>
      </c>
      <c r="K25053" s="1" t="s">
        <v>66</v>
      </c>
      <c r="L25053" s="1" t="s">
        <v>13</v>
      </c>
      <c r="M25053" s="1" t="s">
        <v>16558</v>
      </c>
      <c r="N25053" s="1" t="s">
        <v>16510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s="1" t="s">
        <v>79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 t="s">
        <v>9683</v>
      </c>
      <c r="I25054">
        <v>10.5</v>
      </c>
      <c r="J25054">
        <v>10.5</v>
      </c>
      <c r="K25054" s="1" t="s">
        <v>66</v>
      </c>
      <c r="L25054" s="1" t="s">
        <v>16528</v>
      </c>
      <c r="M25054" s="1" t="s">
        <v>16529</v>
      </c>
      <c r="N25054" s="1" t="s">
        <v>8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s="1" t="s">
        <v>16556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 t="s">
        <v>9683</v>
      </c>
      <c r="I25055">
        <v>20.75</v>
      </c>
      <c r="J25055">
        <v>20.75</v>
      </c>
      <c r="K25055" s="1" t="s">
        <v>16503</v>
      </c>
      <c r="L25055" s="1" t="s">
        <v>13</v>
      </c>
      <c r="M25055" s="1" t="s">
        <v>16557</v>
      </c>
      <c r="N25055" s="1" t="s">
        <v>72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s="1" t="s">
        <v>65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 t="s">
        <v>7295</v>
      </c>
      <c r="I25056">
        <v>12.75</v>
      </c>
      <c r="J25056">
        <v>12.75</v>
      </c>
      <c r="K25056" s="1" t="s">
        <v>66</v>
      </c>
      <c r="L25056" s="1" t="s">
        <v>13</v>
      </c>
      <c r="M25056" s="1" t="s">
        <v>101</v>
      </c>
      <c r="N25056" s="1" t="s">
        <v>16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s="1" t="s">
        <v>128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 t="s">
        <v>9684</v>
      </c>
      <c r="I25057">
        <v>12.5</v>
      </c>
      <c r="J25057">
        <v>12.5</v>
      </c>
      <c r="K25057" s="1" t="s">
        <v>91</v>
      </c>
      <c r="L25057" s="1" t="s">
        <v>16528</v>
      </c>
      <c r="M25057" s="1" t="s">
        <v>16559</v>
      </c>
      <c r="N25057" s="1" t="s">
        <v>20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s="1" t="s">
        <v>16504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 t="s">
        <v>9684</v>
      </c>
      <c r="I25058">
        <v>20.75</v>
      </c>
      <c r="J25058">
        <v>20.75</v>
      </c>
      <c r="K25058" s="1" t="s">
        <v>16503</v>
      </c>
      <c r="L25058" s="1" t="s">
        <v>13</v>
      </c>
      <c r="M25058" s="1" t="s">
        <v>16538</v>
      </c>
      <c r="N25058" s="1" t="s">
        <v>14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s="1" t="s">
        <v>16523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 t="s">
        <v>9685</v>
      </c>
      <c r="I25059">
        <v>16.75</v>
      </c>
      <c r="J25059">
        <v>16.75</v>
      </c>
      <c r="K25059" s="1" t="s">
        <v>91</v>
      </c>
      <c r="L25059" s="1" t="s">
        <v>11</v>
      </c>
      <c r="M25059" s="1" t="s">
        <v>16574</v>
      </c>
      <c r="N25059" s="1" t="s">
        <v>16575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s="1" t="s">
        <v>1656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 t="s">
        <v>572</v>
      </c>
      <c r="I25060">
        <v>17.95</v>
      </c>
      <c r="J25060">
        <v>17.95</v>
      </c>
      <c r="K25060" s="1" t="s">
        <v>16503</v>
      </c>
      <c r="L25060" s="1" t="s">
        <v>11</v>
      </c>
      <c r="M25060" s="1" t="s">
        <v>16567</v>
      </c>
      <c r="N25060" s="1" t="s">
        <v>75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s="1" t="s">
        <v>16534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 t="s">
        <v>572</v>
      </c>
      <c r="I25061">
        <v>20.75</v>
      </c>
      <c r="J25061">
        <v>20.75</v>
      </c>
      <c r="K25061" s="1" t="s">
        <v>16503</v>
      </c>
      <c r="L25061" s="1" t="s">
        <v>94</v>
      </c>
      <c r="M25061" s="1" t="s">
        <v>16535</v>
      </c>
      <c r="N25061" s="1" t="s">
        <v>16536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6532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 t="s">
        <v>9686</v>
      </c>
      <c r="I25062">
        <v>18.5</v>
      </c>
      <c r="J25062">
        <v>18.5</v>
      </c>
      <c r="K25062" s="1" t="s">
        <v>16503</v>
      </c>
      <c r="L25062" s="1" t="s">
        <v>11</v>
      </c>
      <c r="M25062" s="1" t="s">
        <v>16533</v>
      </c>
      <c r="N25062" s="1" t="s">
        <v>64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89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 t="s">
        <v>9686</v>
      </c>
      <c r="I25063">
        <v>13.25</v>
      </c>
      <c r="J25063">
        <v>13.25</v>
      </c>
      <c r="K25063" s="1" t="s">
        <v>91</v>
      </c>
      <c r="L25063" s="1" t="s">
        <v>16528</v>
      </c>
      <c r="M25063" s="1" t="s">
        <v>16529</v>
      </c>
      <c r="N25063" s="1" t="s">
        <v>8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6597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 t="s">
        <v>9686</v>
      </c>
      <c r="I25064">
        <v>16.5</v>
      </c>
      <c r="J25064">
        <v>16.5</v>
      </c>
      <c r="K25064" s="1" t="s">
        <v>91</v>
      </c>
      <c r="L25064" s="1" t="s">
        <v>94</v>
      </c>
      <c r="M25064" s="1" t="s">
        <v>16550</v>
      </c>
      <c r="N25064" s="1" t="s">
        <v>16551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s="1" t="s">
        <v>16523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 t="s">
        <v>9687</v>
      </c>
      <c r="I25065">
        <v>16.75</v>
      </c>
      <c r="J25065">
        <v>16.75</v>
      </c>
      <c r="K25065" s="1" t="s">
        <v>91</v>
      </c>
      <c r="L25065" s="1" t="s">
        <v>11</v>
      </c>
      <c r="M25065" s="1" t="s">
        <v>16574</v>
      </c>
      <c r="N25065" s="1" t="s">
        <v>16575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s="1" t="s">
        <v>16532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 t="s">
        <v>8764</v>
      </c>
      <c r="I25066">
        <v>18.5</v>
      </c>
      <c r="J25066">
        <v>18.5</v>
      </c>
      <c r="K25066" s="1" t="s">
        <v>16503</v>
      </c>
      <c r="L25066" s="1" t="s">
        <v>11</v>
      </c>
      <c r="M25066" s="1" t="s">
        <v>16533</v>
      </c>
      <c r="N25066" s="1" t="s">
        <v>64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s="1" t="s">
        <v>81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 t="s">
        <v>8764</v>
      </c>
      <c r="I25067">
        <v>12.75</v>
      </c>
      <c r="J25067">
        <v>12.75</v>
      </c>
      <c r="K25067" s="1" t="s">
        <v>66</v>
      </c>
      <c r="L25067" s="1" t="s">
        <v>13</v>
      </c>
      <c r="M25067" s="1" t="s">
        <v>16538</v>
      </c>
      <c r="N25067" s="1" t="s">
        <v>14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s="1" t="s">
        <v>16532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 t="s">
        <v>9688</v>
      </c>
      <c r="I25068">
        <v>18.5</v>
      </c>
      <c r="J25068">
        <v>18.5</v>
      </c>
      <c r="K25068" s="1" t="s">
        <v>16503</v>
      </c>
      <c r="L25068" s="1" t="s">
        <v>11</v>
      </c>
      <c r="M25068" s="1" t="s">
        <v>16533</v>
      </c>
      <c r="N25068" s="1" t="s">
        <v>64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s="1" t="s">
        <v>89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 t="s">
        <v>9688</v>
      </c>
      <c r="I25069">
        <v>13.25</v>
      </c>
      <c r="J25069">
        <v>13.25</v>
      </c>
      <c r="K25069" s="1" t="s">
        <v>91</v>
      </c>
      <c r="L25069" s="1" t="s">
        <v>16528</v>
      </c>
      <c r="M25069" s="1" t="s">
        <v>16529</v>
      </c>
      <c r="N25069" s="1" t="s">
        <v>8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s="1" t="s">
        <v>95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 t="s">
        <v>9688</v>
      </c>
      <c r="I25070">
        <v>16</v>
      </c>
      <c r="J25070">
        <v>16</v>
      </c>
      <c r="K25070" s="1" t="s">
        <v>91</v>
      </c>
      <c r="L25070" s="1" t="s">
        <v>11</v>
      </c>
      <c r="M25070" s="1" t="s">
        <v>16537</v>
      </c>
      <c r="N25070" s="1" t="s">
        <v>96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s="1" t="s">
        <v>68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 t="s">
        <v>9688</v>
      </c>
      <c r="I25071">
        <v>12.5</v>
      </c>
      <c r="J25071">
        <v>12.5</v>
      </c>
      <c r="K25071" s="1" t="s">
        <v>66</v>
      </c>
      <c r="L25071" s="1" t="s">
        <v>94</v>
      </c>
      <c r="M25071" s="1" t="s">
        <v>16544</v>
      </c>
      <c r="N25071" s="1" t="s">
        <v>103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s="1" t="s">
        <v>83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 t="s">
        <v>7003</v>
      </c>
      <c r="I25072">
        <v>12</v>
      </c>
      <c r="J25072">
        <v>12</v>
      </c>
      <c r="K25072" s="1" t="s">
        <v>66</v>
      </c>
      <c r="L25072" s="1" t="s">
        <v>11</v>
      </c>
      <c r="M25072" s="1" t="s">
        <v>16581</v>
      </c>
      <c r="N25072" s="1" t="s">
        <v>76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s="1" t="s">
        <v>16592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 t="s">
        <v>9689</v>
      </c>
      <c r="I25073">
        <v>20.5</v>
      </c>
      <c r="J25073">
        <v>20.5</v>
      </c>
      <c r="K25073" s="1" t="s">
        <v>16503</v>
      </c>
      <c r="L25073" s="1" t="s">
        <v>16528</v>
      </c>
      <c r="M25073" s="1" t="s">
        <v>93</v>
      </c>
      <c r="N25073" s="1" t="s">
        <v>16531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s="1" t="s">
        <v>16592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 t="s">
        <v>9690</v>
      </c>
      <c r="I25074">
        <v>20.5</v>
      </c>
      <c r="J25074">
        <v>20.5</v>
      </c>
      <c r="K25074" s="1" t="s">
        <v>16503</v>
      </c>
      <c r="L25074" s="1" t="s">
        <v>16528</v>
      </c>
      <c r="M25074" s="1" t="s">
        <v>93</v>
      </c>
      <c r="N25074" s="1" t="s">
        <v>16531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s="1" t="s">
        <v>1659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 t="s">
        <v>9690</v>
      </c>
      <c r="I25075">
        <v>12.5</v>
      </c>
      <c r="J25075">
        <v>12.5</v>
      </c>
      <c r="K25075" s="1" t="s">
        <v>66</v>
      </c>
      <c r="L25075" s="1" t="s">
        <v>94</v>
      </c>
      <c r="M25075" s="1" t="s">
        <v>16550</v>
      </c>
      <c r="N25075" s="1" t="s">
        <v>16551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s="1" t="s">
        <v>16592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 t="s">
        <v>9691</v>
      </c>
      <c r="I25076">
        <v>20.5</v>
      </c>
      <c r="J25076">
        <v>20.5</v>
      </c>
      <c r="K25076" s="1" t="s">
        <v>16503</v>
      </c>
      <c r="L25076" s="1" t="s">
        <v>16528</v>
      </c>
      <c r="M25076" s="1" t="s">
        <v>93</v>
      </c>
      <c r="N25076" s="1" t="s">
        <v>16531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s="1" t="s">
        <v>16590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 t="s">
        <v>9692</v>
      </c>
      <c r="I25077">
        <v>16.5</v>
      </c>
      <c r="J25077">
        <v>16.5</v>
      </c>
      <c r="K25077" s="1" t="s">
        <v>91</v>
      </c>
      <c r="L25077" s="1" t="s">
        <v>94</v>
      </c>
      <c r="M25077" s="1" t="s">
        <v>16578</v>
      </c>
      <c r="N25077" s="1" t="s">
        <v>16579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s="1" t="s">
        <v>16549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 t="s">
        <v>7363</v>
      </c>
      <c r="I25078">
        <v>20.75</v>
      </c>
      <c r="J25078">
        <v>20.75</v>
      </c>
      <c r="K25078" s="1" t="s">
        <v>16503</v>
      </c>
      <c r="L25078" s="1" t="s">
        <v>94</v>
      </c>
      <c r="M25078" s="1" t="s">
        <v>16550</v>
      </c>
      <c r="N25078" s="1" t="s">
        <v>16551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s="1" t="s">
        <v>16532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 t="s">
        <v>9693</v>
      </c>
      <c r="I25079">
        <v>18.5</v>
      </c>
      <c r="J25079">
        <v>18.5</v>
      </c>
      <c r="K25079" s="1" t="s">
        <v>16503</v>
      </c>
      <c r="L25079" s="1" t="s">
        <v>11</v>
      </c>
      <c r="M25079" s="1" t="s">
        <v>16533</v>
      </c>
      <c r="N25079" s="1" t="s">
        <v>64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s="1" t="s">
        <v>16597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 t="s">
        <v>9693</v>
      </c>
      <c r="I25080">
        <v>16.5</v>
      </c>
      <c r="J25080">
        <v>16.5</v>
      </c>
      <c r="K25080" s="1" t="s">
        <v>91</v>
      </c>
      <c r="L25080" s="1" t="s">
        <v>94</v>
      </c>
      <c r="M25080" s="1" t="s">
        <v>16550</v>
      </c>
      <c r="N25080" s="1" t="s">
        <v>16551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s="1" t="s">
        <v>128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 t="s">
        <v>9694</v>
      </c>
      <c r="I25081">
        <v>12.5</v>
      </c>
      <c r="J25081">
        <v>12.5</v>
      </c>
      <c r="K25081" s="1" t="s">
        <v>91</v>
      </c>
      <c r="L25081" s="1" t="s">
        <v>16528</v>
      </c>
      <c r="M25081" s="1" t="s">
        <v>16559</v>
      </c>
      <c r="N25081" s="1" t="s">
        <v>20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s="1" t="s">
        <v>1659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 t="s">
        <v>9694</v>
      </c>
      <c r="I25082">
        <v>20.75</v>
      </c>
      <c r="J25082">
        <v>20.75</v>
      </c>
      <c r="K25082" s="1" t="s">
        <v>16503</v>
      </c>
      <c r="L25082" s="1" t="s">
        <v>94</v>
      </c>
      <c r="M25082" s="1" t="s">
        <v>16578</v>
      </c>
      <c r="N25082" s="1" t="s">
        <v>16579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56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 t="s">
        <v>9695</v>
      </c>
      <c r="I25083">
        <v>16.75</v>
      </c>
      <c r="J25083">
        <v>16.75</v>
      </c>
      <c r="K25083" s="1" t="s">
        <v>91</v>
      </c>
      <c r="L25083" s="1" t="s">
        <v>13</v>
      </c>
      <c r="M25083" s="1" t="s">
        <v>16562</v>
      </c>
      <c r="N25083" s="1" t="s">
        <v>73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6522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 t="s">
        <v>9695</v>
      </c>
      <c r="I25084">
        <v>21</v>
      </c>
      <c r="J25084">
        <v>21</v>
      </c>
      <c r="K25084" s="1" t="s">
        <v>16503</v>
      </c>
      <c r="L25084" s="1" t="s">
        <v>11</v>
      </c>
      <c r="M25084" s="1" t="s">
        <v>16574</v>
      </c>
      <c r="N25084" s="1" t="s">
        <v>16575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6523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 t="s">
        <v>9695</v>
      </c>
      <c r="I25085">
        <v>16.75</v>
      </c>
      <c r="J25085">
        <v>16.75</v>
      </c>
      <c r="K25085" s="1" t="s">
        <v>91</v>
      </c>
      <c r="L25085" s="1" t="s">
        <v>11</v>
      </c>
      <c r="M25085" s="1" t="s">
        <v>16574</v>
      </c>
      <c r="N25085" s="1" t="s">
        <v>16575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s="1" t="s">
        <v>84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 t="s">
        <v>9696</v>
      </c>
      <c r="I25086">
        <v>23.65</v>
      </c>
      <c r="J25086">
        <v>23.65</v>
      </c>
      <c r="K25086" s="1" t="s">
        <v>66</v>
      </c>
      <c r="L25086" s="1" t="s">
        <v>94</v>
      </c>
      <c r="M25086" s="1" t="s">
        <v>16599</v>
      </c>
      <c r="N25086" s="1" t="s">
        <v>25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s="1" t="s">
        <v>15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 t="s">
        <v>9696</v>
      </c>
      <c r="I25087">
        <v>16.75</v>
      </c>
      <c r="J25087">
        <v>16.75</v>
      </c>
      <c r="K25087" s="1" t="s">
        <v>91</v>
      </c>
      <c r="L25087" s="1" t="s">
        <v>13</v>
      </c>
      <c r="M25087" s="1" t="s">
        <v>16538</v>
      </c>
      <c r="N25087" s="1" t="s">
        <v>14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s="1" t="s">
        <v>16596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 t="s">
        <v>9697</v>
      </c>
      <c r="I25088">
        <v>20.75</v>
      </c>
      <c r="J25088">
        <v>20.75</v>
      </c>
      <c r="K25088" s="1" t="s">
        <v>16503</v>
      </c>
      <c r="L25088" s="1" t="s">
        <v>94</v>
      </c>
      <c r="M25088" s="1" t="s">
        <v>16544</v>
      </c>
      <c r="N25088" s="1" t="s">
        <v>103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s="1" t="s">
        <v>16505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 t="s">
        <v>9698</v>
      </c>
      <c r="I25089">
        <v>20.5</v>
      </c>
      <c r="J25089">
        <v>20.5</v>
      </c>
      <c r="K25089" s="1" t="s">
        <v>16503</v>
      </c>
      <c r="L25089" s="1" t="s">
        <v>16528</v>
      </c>
      <c r="M25089" s="1" t="s">
        <v>16547</v>
      </c>
      <c r="N25089" s="1" t="s">
        <v>16506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s="1" t="s">
        <v>85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 t="s">
        <v>9698</v>
      </c>
      <c r="I25090">
        <v>12.5</v>
      </c>
      <c r="J25090">
        <v>12.5</v>
      </c>
      <c r="K25090" s="1" t="s">
        <v>66</v>
      </c>
      <c r="L25090" s="1" t="s">
        <v>94</v>
      </c>
      <c r="M25090" s="1" t="s">
        <v>16565</v>
      </c>
      <c r="N25090" s="1" t="s">
        <v>74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s="1" t="s">
        <v>16561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 t="s">
        <v>9699</v>
      </c>
      <c r="I25091">
        <v>20.75</v>
      </c>
      <c r="J25091">
        <v>20.75</v>
      </c>
      <c r="K25091" s="1" t="s">
        <v>16503</v>
      </c>
      <c r="L25091" s="1" t="s">
        <v>13</v>
      </c>
      <c r="M25091" s="1" t="s">
        <v>16562</v>
      </c>
      <c r="N25091" s="1" t="s">
        <v>73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s="1" t="s">
        <v>16545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 t="s">
        <v>9700</v>
      </c>
      <c r="I25092">
        <v>12</v>
      </c>
      <c r="J25092">
        <v>12</v>
      </c>
      <c r="K25092" s="1" t="s">
        <v>66</v>
      </c>
      <c r="L25092" s="1" t="s">
        <v>16528</v>
      </c>
      <c r="M25092" s="1" t="s">
        <v>93</v>
      </c>
      <c r="N25092" s="1" t="s">
        <v>16531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s="1" t="s">
        <v>16524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 t="s">
        <v>9700</v>
      </c>
      <c r="I25093">
        <v>16</v>
      </c>
      <c r="J25093">
        <v>16</v>
      </c>
      <c r="K25093" s="1" t="s">
        <v>91</v>
      </c>
      <c r="L25093" s="1" t="s">
        <v>16528</v>
      </c>
      <c r="M25093" s="1" t="s">
        <v>16569</v>
      </c>
      <c r="N25093" s="1" t="s">
        <v>16513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s="1" t="s">
        <v>16577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 t="s">
        <v>9700</v>
      </c>
      <c r="I25094">
        <v>12.5</v>
      </c>
      <c r="J25094">
        <v>12.5</v>
      </c>
      <c r="K25094" s="1" t="s">
        <v>66</v>
      </c>
      <c r="L25094" s="1" t="s">
        <v>94</v>
      </c>
      <c r="M25094" s="1" t="s">
        <v>16578</v>
      </c>
      <c r="N25094" s="1" t="s">
        <v>16579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s="1" t="s">
        <v>16540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 t="s">
        <v>9700</v>
      </c>
      <c r="I25095">
        <v>20.75</v>
      </c>
      <c r="J25095">
        <v>20.75</v>
      </c>
      <c r="K25095" s="1" t="s">
        <v>16503</v>
      </c>
      <c r="L25095" s="1" t="s">
        <v>94</v>
      </c>
      <c r="M25095" s="1" t="s">
        <v>16541</v>
      </c>
      <c r="N25095" s="1" t="s">
        <v>16542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s="1" t="s">
        <v>16545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 t="s">
        <v>9701</v>
      </c>
      <c r="I25096">
        <v>12</v>
      </c>
      <c r="J25096">
        <v>24</v>
      </c>
      <c r="K25096" s="1" t="s">
        <v>66</v>
      </c>
      <c r="L25096" s="1" t="s">
        <v>16528</v>
      </c>
      <c r="M25096" s="1" t="s">
        <v>93</v>
      </c>
      <c r="N25096" s="1" t="s">
        <v>16531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s="1" t="s">
        <v>16505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 t="s">
        <v>9701</v>
      </c>
      <c r="I25097">
        <v>20.5</v>
      </c>
      <c r="J25097">
        <v>20.5</v>
      </c>
      <c r="K25097" s="1" t="s">
        <v>16503</v>
      </c>
      <c r="L25097" s="1" t="s">
        <v>16528</v>
      </c>
      <c r="M25097" s="1" t="s">
        <v>16547</v>
      </c>
      <c r="N25097" s="1" t="s">
        <v>16506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s="1" t="s">
        <v>95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 t="s">
        <v>9702</v>
      </c>
      <c r="I25098">
        <v>16</v>
      </c>
      <c r="J25098">
        <v>16</v>
      </c>
      <c r="K25098" s="1" t="s">
        <v>91</v>
      </c>
      <c r="L25098" s="1" t="s">
        <v>11</v>
      </c>
      <c r="M25098" s="1" t="s">
        <v>16537</v>
      </c>
      <c r="N25098" s="1" t="s">
        <v>96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s="1" t="s">
        <v>16560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 t="s">
        <v>9703</v>
      </c>
      <c r="I25099">
        <v>12.75</v>
      </c>
      <c r="J25099">
        <v>12.75</v>
      </c>
      <c r="K25099" s="1" t="s">
        <v>66</v>
      </c>
      <c r="L25099" s="1" t="s">
        <v>13</v>
      </c>
      <c r="M25099" s="1" t="s">
        <v>16558</v>
      </c>
      <c r="N25099" s="1" t="s">
        <v>16510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s="1" t="s">
        <v>175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 t="s">
        <v>9704</v>
      </c>
      <c r="I25100">
        <v>14.5</v>
      </c>
      <c r="J25100">
        <v>14.5</v>
      </c>
      <c r="K25100" s="1" t="s">
        <v>91</v>
      </c>
      <c r="L25100" s="1" t="s">
        <v>16528</v>
      </c>
      <c r="M25100" s="1" t="s">
        <v>141</v>
      </c>
      <c r="N25100" s="1" t="s">
        <v>142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s="1" t="s">
        <v>16592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 t="s">
        <v>9705</v>
      </c>
      <c r="I25101">
        <v>20.5</v>
      </c>
      <c r="J25101">
        <v>20.5</v>
      </c>
      <c r="K25101" s="1" t="s">
        <v>16503</v>
      </c>
      <c r="L25101" s="1" t="s">
        <v>16528</v>
      </c>
      <c r="M25101" s="1" t="s">
        <v>93</v>
      </c>
      <c r="N25101" s="1" t="s">
        <v>16531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s="1" t="s">
        <v>16505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 t="s">
        <v>9705</v>
      </c>
      <c r="I25102">
        <v>20.5</v>
      </c>
      <c r="J25102">
        <v>20.5</v>
      </c>
      <c r="K25102" s="1" t="s">
        <v>16503</v>
      </c>
      <c r="L25102" s="1" t="s">
        <v>16528</v>
      </c>
      <c r="M25102" s="1" t="s">
        <v>16547</v>
      </c>
      <c r="N25102" s="1" t="s">
        <v>16506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s="1" t="s">
        <v>78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 t="s">
        <v>9706</v>
      </c>
      <c r="I25103">
        <v>9.75</v>
      </c>
      <c r="J25103">
        <v>9.75</v>
      </c>
      <c r="K25103" s="1" t="s">
        <v>66</v>
      </c>
      <c r="L25103" s="1" t="s">
        <v>16528</v>
      </c>
      <c r="M25103" s="1" t="s">
        <v>16559</v>
      </c>
      <c r="N25103" s="1" t="s">
        <v>20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s="1" t="s">
        <v>1650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 t="s">
        <v>9707</v>
      </c>
      <c r="I25104">
        <v>20.75</v>
      </c>
      <c r="J25104">
        <v>20.75</v>
      </c>
      <c r="K25104" s="1" t="s">
        <v>16503</v>
      </c>
      <c r="L25104" s="1" t="s">
        <v>13</v>
      </c>
      <c r="M25104" s="1" t="s">
        <v>16558</v>
      </c>
      <c r="N25104" s="1" t="s">
        <v>16510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s="1" t="s">
        <v>1650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 t="s">
        <v>9708</v>
      </c>
      <c r="I25105">
        <v>20.75</v>
      </c>
      <c r="J25105">
        <v>20.75</v>
      </c>
      <c r="K25105" s="1" t="s">
        <v>16503</v>
      </c>
      <c r="L25105" s="1" t="s">
        <v>13</v>
      </c>
      <c r="M25105" s="1" t="s">
        <v>16558</v>
      </c>
      <c r="N25105" s="1" t="s">
        <v>16510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s="1" t="s">
        <v>16530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 t="s">
        <v>9708</v>
      </c>
      <c r="I25106">
        <v>16</v>
      </c>
      <c r="J25106">
        <v>16</v>
      </c>
      <c r="K25106" s="1" t="s">
        <v>91</v>
      </c>
      <c r="L25106" s="1" t="s">
        <v>16528</v>
      </c>
      <c r="M25106" s="1" t="s">
        <v>93</v>
      </c>
      <c r="N25106" s="1" t="s">
        <v>16531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s="1" t="s">
        <v>16530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 t="s">
        <v>9709</v>
      </c>
      <c r="I25107">
        <v>16</v>
      </c>
      <c r="J25107">
        <v>16</v>
      </c>
      <c r="K25107" s="1" t="s">
        <v>91</v>
      </c>
      <c r="L25107" s="1" t="s">
        <v>16528</v>
      </c>
      <c r="M25107" s="1" t="s">
        <v>93</v>
      </c>
      <c r="N25107" s="1" t="s">
        <v>16531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s="1" t="s">
        <v>16539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 t="s">
        <v>9709</v>
      </c>
      <c r="I25108">
        <v>16.5</v>
      </c>
      <c r="J25108">
        <v>16.5</v>
      </c>
      <c r="K25108" s="1" t="s">
        <v>91</v>
      </c>
      <c r="L25108" s="1" t="s">
        <v>94</v>
      </c>
      <c r="M25108" s="1" t="s">
        <v>16535</v>
      </c>
      <c r="N25108" s="1" t="s">
        <v>16536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s="1" t="s">
        <v>175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 t="s">
        <v>9709</v>
      </c>
      <c r="I25109">
        <v>14.5</v>
      </c>
      <c r="J25109">
        <v>14.5</v>
      </c>
      <c r="K25109" s="1" t="s">
        <v>91</v>
      </c>
      <c r="L25109" s="1" t="s">
        <v>16528</v>
      </c>
      <c r="M25109" s="1" t="s">
        <v>141</v>
      </c>
      <c r="N25109" s="1" t="s">
        <v>142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s="1" t="s">
        <v>15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 t="s">
        <v>9709</v>
      </c>
      <c r="I25110">
        <v>16.75</v>
      </c>
      <c r="J25110">
        <v>16.75</v>
      </c>
      <c r="K25110" s="1" t="s">
        <v>91</v>
      </c>
      <c r="L25110" s="1" t="s">
        <v>13</v>
      </c>
      <c r="M25110" s="1" t="s">
        <v>16538</v>
      </c>
      <c r="N25110" s="1" t="s">
        <v>14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s="1" t="s">
        <v>16532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 t="s">
        <v>7263</v>
      </c>
      <c r="I25111">
        <v>18.5</v>
      </c>
      <c r="J25111">
        <v>18.5</v>
      </c>
      <c r="K25111" s="1" t="s">
        <v>16503</v>
      </c>
      <c r="L25111" s="1" t="s">
        <v>11</v>
      </c>
      <c r="M25111" s="1" t="s">
        <v>16533</v>
      </c>
      <c r="N25111" s="1" t="s">
        <v>64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s="1" t="s">
        <v>128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 t="s">
        <v>7263</v>
      </c>
      <c r="I25112">
        <v>12.5</v>
      </c>
      <c r="J25112">
        <v>12.5</v>
      </c>
      <c r="K25112" s="1" t="s">
        <v>91</v>
      </c>
      <c r="L25112" s="1" t="s">
        <v>16528</v>
      </c>
      <c r="M25112" s="1" t="s">
        <v>16559</v>
      </c>
      <c r="N25112" s="1" t="s">
        <v>20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16511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 t="s">
        <v>9710</v>
      </c>
      <c r="I25113">
        <v>16.75</v>
      </c>
      <c r="J25113">
        <v>16.75</v>
      </c>
      <c r="K25113" s="1" t="s">
        <v>91</v>
      </c>
      <c r="L25113" s="1" t="s">
        <v>13</v>
      </c>
      <c r="M25113" s="1" t="s">
        <v>16558</v>
      </c>
      <c r="N25113" s="1" t="s">
        <v>16510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6590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 t="s">
        <v>9710</v>
      </c>
      <c r="I25114">
        <v>16.5</v>
      </c>
      <c r="J25114">
        <v>16.5</v>
      </c>
      <c r="K25114" s="1" t="s">
        <v>91</v>
      </c>
      <c r="L25114" s="1" t="s">
        <v>94</v>
      </c>
      <c r="M25114" s="1" t="s">
        <v>16578</v>
      </c>
      <c r="N25114" s="1" t="s">
        <v>16579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6582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 t="s">
        <v>9710</v>
      </c>
      <c r="I25115">
        <v>20.25</v>
      </c>
      <c r="J25115">
        <v>20.25</v>
      </c>
      <c r="K25115" s="1" t="s">
        <v>16503</v>
      </c>
      <c r="L25115" s="1" t="s">
        <v>94</v>
      </c>
      <c r="M25115" s="1" t="s">
        <v>16583</v>
      </c>
      <c r="N25115" s="1" t="s">
        <v>16584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65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 t="s">
        <v>7013</v>
      </c>
      <c r="I25116">
        <v>12.75</v>
      </c>
      <c r="J25116">
        <v>12.75</v>
      </c>
      <c r="K25116" s="1" t="s">
        <v>66</v>
      </c>
      <c r="L25116" s="1" t="s">
        <v>13</v>
      </c>
      <c r="M25116" s="1" t="s">
        <v>101</v>
      </c>
      <c r="N25116" s="1" t="s">
        <v>16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6520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 t="s">
        <v>7013</v>
      </c>
      <c r="I25117">
        <v>16.5</v>
      </c>
      <c r="J25117">
        <v>16.5</v>
      </c>
      <c r="K25117" s="1" t="s">
        <v>16503</v>
      </c>
      <c r="L25117" s="1" t="s">
        <v>16528</v>
      </c>
      <c r="M25117" s="1" t="s">
        <v>16529</v>
      </c>
      <c r="N25117" s="1" t="s">
        <v>8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652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 t="s">
        <v>7013</v>
      </c>
      <c r="I25118">
        <v>20.25</v>
      </c>
      <c r="J25118">
        <v>20.25</v>
      </c>
      <c r="K25118" s="1" t="s">
        <v>16503</v>
      </c>
      <c r="L25118" s="1" t="s">
        <v>11</v>
      </c>
      <c r="M25118" s="1" t="s">
        <v>16576</v>
      </c>
      <c r="N25118" s="1" t="s">
        <v>119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600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 t="s">
        <v>9711</v>
      </c>
      <c r="I25119">
        <v>12.25</v>
      </c>
      <c r="J25119">
        <v>12.25</v>
      </c>
      <c r="K25119" s="1" t="s">
        <v>66</v>
      </c>
      <c r="L25119" s="1" t="s">
        <v>94</v>
      </c>
      <c r="M25119" s="1" t="s">
        <v>16571</v>
      </c>
      <c r="N25119" s="1" t="s">
        <v>16572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6518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 t="s">
        <v>9711</v>
      </c>
      <c r="I25120">
        <v>20.25</v>
      </c>
      <c r="J25120">
        <v>20.25</v>
      </c>
      <c r="K25120" s="1" t="s">
        <v>16503</v>
      </c>
      <c r="L25120" s="1" t="s">
        <v>11</v>
      </c>
      <c r="M25120" s="1" t="s">
        <v>16546</v>
      </c>
      <c r="N25120" s="1" t="s">
        <v>19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6514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 t="s">
        <v>9711</v>
      </c>
      <c r="I25121">
        <v>20.5</v>
      </c>
      <c r="J25121">
        <v>20.5</v>
      </c>
      <c r="K25121" s="1" t="s">
        <v>16503</v>
      </c>
      <c r="L25121" s="1" t="s">
        <v>16528</v>
      </c>
      <c r="M25121" s="1" t="s">
        <v>16569</v>
      </c>
      <c r="N25121" s="1" t="s">
        <v>16513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s="1" t="s">
        <v>16520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 t="s">
        <v>9712</v>
      </c>
      <c r="I25122">
        <v>16.5</v>
      </c>
      <c r="J25122">
        <v>16.5</v>
      </c>
      <c r="K25122" s="1" t="s">
        <v>16503</v>
      </c>
      <c r="L25122" s="1" t="s">
        <v>16528</v>
      </c>
      <c r="M25122" s="1" t="s">
        <v>16529</v>
      </c>
      <c r="N25122" s="1" t="s">
        <v>8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s="1" t="s">
        <v>16512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 t="s">
        <v>9712</v>
      </c>
      <c r="I25123">
        <v>15.25</v>
      </c>
      <c r="J25123">
        <v>15.25</v>
      </c>
      <c r="K25123" s="1" t="s">
        <v>16503</v>
      </c>
      <c r="L25123" s="1" t="s">
        <v>16528</v>
      </c>
      <c r="M25123" s="1" t="s">
        <v>16559</v>
      </c>
      <c r="N25123" s="1" t="s">
        <v>20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s="1" t="s">
        <v>16556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 t="s">
        <v>9712</v>
      </c>
      <c r="I25124">
        <v>20.75</v>
      </c>
      <c r="J25124">
        <v>20.75</v>
      </c>
      <c r="K25124" s="1" t="s">
        <v>16503</v>
      </c>
      <c r="L25124" s="1" t="s">
        <v>13</v>
      </c>
      <c r="M25124" s="1" t="s">
        <v>16557</v>
      </c>
      <c r="N25124" s="1" t="s">
        <v>72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s="1" t="s">
        <v>16504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 t="s">
        <v>9712</v>
      </c>
      <c r="I25125">
        <v>20.75</v>
      </c>
      <c r="J25125">
        <v>20.75</v>
      </c>
      <c r="K25125" s="1" t="s">
        <v>16503</v>
      </c>
      <c r="L25125" s="1" t="s">
        <v>13</v>
      </c>
      <c r="M25125" s="1" t="s">
        <v>16538</v>
      </c>
      <c r="N25125" s="1" t="s">
        <v>14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1650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 t="s">
        <v>9713</v>
      </c>
      <c r="I25126">
        <v>20.75</v>
      </c>
      <c r="J25126">
        <v>20.75</v>
      </c>
      <c r="K25126" s="1" t="s">
        <v>16503</v>
      </c>
      <c r="L25126" s="1" t="s">
        <v>13</v>
      </c>
      <c r="M25126" s="1" t="s">
        <v>16558</v>
      </c>
      <c r="N25126" s="1" t="s">
        <v>16510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16505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 t="s">
        <v>9713</v>
      </c>
      <c r="I25127">
        <v>20.5</v>
      </c>
      <c r="J25127">
        <v>20.5</v>
      </c>
      <c r="K25127" s="1" t="s">
        <v>16503</v>
      </c>
      <c r="L25127" s="1" t="s">
        <v>16528</v>
      </c>
      <c r="M25127" s="1" t="s">
        <v>16547</v>
      </c>
      <c r="N25127" s="1" t="s">
        <v>16506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659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 t="s">
        <v>9713</v>
      </c>
      <c r="I25128">
        <v>12.25</v>
      </c>
      <c r="J25128">
        <v>12.25</v>
      </c>
      <c r="K25128" s="1" t="s">
        <v>66</v>
      </c>
      <c r="L25128" s="1" t="s">
        <v>94</v>
      </c>
      <c r="M25128" s="1" t="s">
        <v>16583</v>
      </c>
      <c r="N25128" s="1" t="s">
        <v>16584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6597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 t="s">
        <v>9714</v>
      </c>
      <c r="I25129">
        <v>16.5</v>
      </c>
      <c r="J25129">
        <v>16.5</v>
      </c>
      <c r="K25129" s="1" t="s">
        <v>91</v>
      </c>
      <c r="L25129" s="1" t="s">
        <v>94</v>
      </c>
      <c r="M25129" s="1" t="s">
        <v>16550</v>
      </c>
      <c r="N25129" s="1" t="s">
        <v>16551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96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 t="s">
        <v>9714</v>
      </c>
      <c r="I25130">
        <v>16</v>
      </c>
      <c r="J25130">
        <v>16</v>
      </c>
      <c r="K25130" s="1" t="s">
        <v>91</v>
      </c>
      <c r="L25130" s="1" t="s">
        <v>11</v>
      </c>
      <c r="M25130" s="1" t="s">
        <v>16554</v>
      </c>
      <c r="N25130" s="1" t="s">
        <v>16555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7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 t="s">
        <v>9714</v>
      </c>
      <c r="I25131">
        <v>12</v>
      </c>
      <c r="J25131">
        <v>12</v>
      </c>
      <c r="K25131" s="1" t="s">
        <v>66</v>
      </c>
      <c r="L25131" s="1" t="s">
        <v>11</v>
      </c>
      <c r="M25131" s="1" t="s">
        <v>16554</v>
      </c>
      <c r="N25131" s="1" t="s">
        <v>16555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18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 t="s">
        <v>9715</v>
      </c>
      <c r="I25132">
        <v>16</v>
      </c>
      <c r="J25132">
        <v>16</v>
      </c>
      <c r="K25132" s="1" t="s">
        <v>91</v>
      </c>
      <c r="L25132" s="1" t="s">
        <v>11</v>
      </c>
      <c r="M25132" s="1" t="s">
        <v>16576</v>
      </c>
      <c r="N25132" s="1" t="s">
        <v>119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6577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 t="s">
        <v>9715</v>
      </c>
      <c r="I25133">
        <v>12.5</v>
      </c>
      <c r="J25133">
        <v>12.5</v>
      </c>
      <c r="K25133" s="1" t="s">
        <v>66</v>
      </c>
      <c r="L25133" s="1" t="s">
        <v>94</v>
      </c>
      <c r="M25133" s="1" t="s">
        <v>16578</v>
      </c>
      <c r="N25133" s="1" t="s">
        <v>16579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68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 t="s">
        <v>9715</v>
      </c>
      <c r="I25134">
        <v>16.75</v>
      </c>
      <c r="J25134">
        <v>16.75</v>
      </c>
      <c r="K25134" s="1" t="s">
        <v>91</v>
      </c>
      <c r="L25134" s="1" t="s">
        <v>13</v>
      </c>
      <c r="M25134" s="1" t="s">
        <v>16557</v>
      </c>
      <c r="N25134" s="1" t="s">
        <v>72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s="1" t="s">
        <v>84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 t="s">
        <v>9716</v>
      </c>
      <c r="I25135">
        <v>23.65</v>
      </c>
      <c r="J25135">
        <v>23.65</v>
      </c>
      <c r="K25135" s="1" t="s">
        <v>66</v>
      </c>
      <c r="L25135" s="1" t="s">
        <v>94</v>
      </c>
      <c r="M25135" s="1" t="s">
        <v>16599</v>
      </c>
      <c r="N25135" s="1" t="s">
        <v>25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s="1" t="s">
        <v>112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 t="s">
        <v>9717</v>
      </c>
      <c r="I25136">
        <v>12</v>
      </c>
      <c r="J25136">
        <v>12</v>
      </c>
      <c r="K25136" s="1" t="s">
        <v>66</v>
      </c>
      <c r="L25136" s="1" t="s">
        <v>16528</v>
      </c>
      <c r="M25136" s="1" t="s">
        <v>16563</v>
      </c>
      <c r="N25136" s="1" t="s">
        <v>114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s="1" t="s">
        <v>16532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 t="s">
        <v>9717</v>
      </c>
      <c r="I25137">
        <v>18.5</v>
      </c>
      <c r="J25137">
        <v>18.5</v>
      </c>
      <c r="K25137" s="1" t="s">
        <v>16503</v>
      </c>
      <c r="L25137" s="1" t="s">
        <v>11</v>
      </c>
      <c r="M25137" s="1" t="s">
        <v>16533</v>
      </c>
      <c r="N25137" s="1" t="s">
        <v>64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s="1" t="s">
        <v>69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 t="s">
        <v>9717</v>
      </c>
      <c r="I25138">
        <v>12</v>
      </c>
      <c r="J25138">
        <v>12</v>
      </c>
      <c r="K25138" s="1" t="s">
        <v>66</v>
      </c>
      <c r="L25138" s="1" t="s">
        <v>11</v>
      </c>
      <c r="M25138" s="1" t="s">
        <v>16546</v>
      </c>
      <c r="N25138" s="1" t="s">
        <v>19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s="1" t="s">
        <v>16523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 t="s">
        <v>9717</v>
      </c>
      <c r="I25139">
        <v>16.75</v>
      </c>
      <c r="J25139">
        <v>16.75</v>
      </c>
      <c r="K25139" s="1" t="s">
        <v>91</v>
      </c>
      <c r="L25139" s="1" t="s">
        <v>11</v>
      </c>
      <c r="M25139" s="1" t="s">
        <v>16574</v>
      </c>
      <c r="N25139" s="1" t="s">
        <v>16575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s="1" t="s">
        <v>16525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 t="s">
        <v>9718</v>
      </c>
      <c r="I25140">
        <v>20.75</v>
      </c>
      <c r="J25140">
        <v>20.75</v>
      </c>
      <c r="K25140" s="1" t="s">
        <v>16503</v>
      </c>
      <c r="L25140" s="1" t="s">
        <v>13</v>
      </c>
      <c r="M25140" s="1" t="s">
        <v>16588</v>
      </c>
      <c r="N25140" s="1" t="s">
        <v>16517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16560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 t="s">
        <v>9719</v>
      </c>
      <c r="I25141">
        <v>12.75</v>
      </c>
      <c r="J25141">
        <v>12.75</v>
      </c>
      <c r="K25141" s="1" t="s">
        <v>66</v>
      </c>
      <c r="L25141" s="1" t="s">
        <v>13</v>
      </c>
      <c r="M25141" s="1" t="s">
        <v>16558</v>
      </c>
      <c r="N25141" s="1" t="s">
        <v>16510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6589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 t="s">
        <v>9719</v>
      </c>
      <c r="I25142">
        <v>17.5</v>
      </c>
      <c r="J25142">
        <v>17.5</v>
      </c>
      <c r="K25142" s="1" t="s">
        <v>16503</v>
      </c>
      <c r="L25142" s="1" t="s">
        <v>16528</v>
      </c>
      <c r="M25142" s="1" t="s">
        <v>141</v>
      </c>
      <c r="N25142" s="1" t="s">
        <v>142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62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 t="s">
        <v>9719</v>
      </c>
      <c r="I25143">
        <v>11</v>
      </c>
      <c r="J25143">
        <v>11</v>
      </c>
      <c r="K25143" s="1" t="s">
        <v>66</v>
      </c>
      <c r="L25143" s="1" t="s">
        <v>16528</v>
      </c>
      <c r="M25143" s="1" t="s">
        <v>141</v>
      </c>
      <c r="N25143" s="1" t="s">
        <v>142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s="1" t="s">
        <v>16601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 t="s">
        <v>5544</v>
      </c>
      <c r="I25144">
        <v>20.25</v>
      </c>
      <c r="J25144">
        <v>20.25</v>
      </c>
      <c r="K25144" s="1" t="s">
        <v>16503</v>
      </c>
      <c r="L25144" s="1" t="s">
        <v>94</v>
      </c>
      <c r="M25144" s="1" t="s">
        <v>16571</v>
      </c>
      <c r="N25144" s="1" t="s">
        <v>16572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s="1" t="s">
        <v>16580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 t="s">
        <v>5544</v>
      </c>
      <c r="I25145">
        <v>20.25</v>
      </c>
      <c r="J25145">
        <v>20.25</v>
      </c>
      <c r="K25145" s="1" t="s">
        <v>16503</v>
      </c>
      <c r="L25145" s="1" t="s">
        <v>11</v>
      </c>
      <c r="M25145" s="1" t="s">
        <v>16581</v>
      </c>
      <c r="N25145" s="1" t="s">
        <v>76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601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 t="s">
        <v>9720</v>
      </c>
      <c r="I25146">
        <v>20.25</v>
      </c>
      <c r="J25146">
        <v>20.25</v>
      </c>
      <c r="K25146" s="1" t="s">
        <v>16503</v>
      </c>
      <c r="L25146" s="1" t="s">
        <v>94</v>
      </c>
      <c r="M25146" s="1" t="s">
        <v>16571</v>
      </c>
      <c r="N25146" s="1" t="s">
        <v>16572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16545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 t="s">
        <v>9720</v>
      </c>
      <c r="I25147">
        <v>12</v>
      </c>
      <c r="J25147">
        <v>12</v>
      </c>
      <c r="K25147" s="1" t="s">
        <v>66</v>
      </c>
      <c r="L25147" s="1" t="s">
        <v>16528</v>
      </c>
      <c r="M25147" s="1" t="s">
        <v>93</v>
      </c>
      <c r="N25147" s="1" t="s">
        <v>16531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275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 t="s">
        <v>9720</v>
      </c>
      <c r="I25148">
        <v>16.5</v>
      </c>
      <c r="J25148">
        <v>16.5</v>
      </c>
      <c r="K25148" s="1" t="s">
        <v>91</v>
      </c>
      <c r="L25148" s="1" t="s">
        <v>11</v>
      </c>
      <c r="M25148" s="1" t="s">
        <v>16553</v>
      </c>
      <c r="N25148" s="1" t="s">
        <v>70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s="1" t="s">
        <v>16570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 t="s">
        <v>5640</v>
      </c>
      <c r="I25149">
        <v>16.25</v>
      </c>
      <c r="J25149">
        <v>16.25</v>
      </c>
      <c r="K25149" s="1" t="s">
        <v>91</v>
      </c>
      <c r="L25149" s="1" t="s">
        <v>94</v>
      </c>
      <c r="M25149" s="1" t="s">
        <v>16571</v>
      </c>
      <c r="N25149" s="1" t="s">
        <v>16572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s="1" t="s">
        <v>16548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 t="s">
        <v>9721</v>
      </c>
      <c r="I25150">
        <v>12.5</v>
      </c>
      <c r="J25150">
        <v>12.5</v>
      </c>
      <c r="K25150" s="1" t="s">
        <v>66</v>
      </c>
      <c r="L25150" s="1" t="s">
        <v>94</v>
      </c>
      <c r="M25150" s="1" t="s">
        <v>16535</v>
      </c>
      <c r="N25150" s="1" t="s">
        <v>16536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s="1" t="s">
        <v>1659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 t="s">
        <v>9722</v>
      </c>
      <c r="I25151">
        <v>12.5</v>
      </c>
      <c r="J25151">
        <v>12.5</v>
      </c>
      <c r="K25151" s="1" t="s">
        <v>66</v>
      </c>
      <c r="L25151" s="1" t="s">
        <v>94</v>
      </c>
      <c r="M25151" s="1" t="s">
        <v>16550</v>
      </c>
      <c r="N25151" s="1" t="s">
        <v>16551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s="1" t="s">
        <v>80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 t="s">
        <v>9722</v>
      </c>
      <c r="I25152">
        <v>12.5</v>
      </c>
      <c r="J25152">
        <v>12.5</v>
      </c>
      <c r="K25152" s="1" t="s">
        <v>66</v>
      </c>
      <c r="L25152" s="1" t="s">
        <v>11</v>
      </c>
      <c r="M25152" s="1" t="s">
        <v>16553</v>
      </c>
      <c r="N25152" s="1" t="s">
        <v>70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s="1" t="s">
        <v>79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 t="s">
        <v>9723</v>
      </c>
      <c r="I25153">
        <v>10.5</v>
      </c>
      <c r="J25153">
        <v>10.5</v>
      </c>
      <c r="K25153" s="1" t="s">
        <v>66</v>
      </c>
      <c r="L25153" s="1" t="s">
        <v>16528</v>
      </c>
      <c r="M25153" s="1" t="s">
        <v>16529</v>
      </c>
      <c r="N25153" s="1" t="s">
        <v>8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s="1" t="s">
        <v>16507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 t="s">
        <v>9723</v>
      </c>
      <c r="I25154">
        <v>20.25</v>
      </c>
      <c r="J25154">
        <v>20.25</v>
      </c>
      <c r="K25154" s="1" t="s">
        <v>16503</v>
      </c>
      <c r="L25154" s="1" t="s">
        <v>11</v>
      </c>
      <c r="M25154" s="1" t="s">
        <v>16537</v>
      </c>
      <c r="N25154" s="1" t="s">
        <v>96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s="1" t="s">
        <v>1659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 t="s">
        <v>9724</v>
      </c>
      <c r="I25155">
        <v>20.75</v>
      </c>
      <c r="J25155">
        <v>20.75</v>
      </c>
      <c r="K25155" s="1" t="s">
        <v>16503</v>
      </c>
      <c r="L25155" s="1" t="s">
        <v>94</v>
      </c>
      <c r="M25155" s="1" t="s">
        <v>16578</v>
      </c>
      <c r="N25155" s="1" t="s">
        <v>16579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s="1" t="s">
        <v>16532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 t="s">
        <v>9725</v>
      </c>
      <c r="I25156">
        <v>18.5</v>
      </c>
      <c r="J25156">
        <v>18.5</v>
      </c>
      <c r="K25156" s="1" t="s">
        <v>16503</v>
      </c>
      <c r="L25156" s="1" t="s">
        <v>11</v>
      </c>
      <c r="M25156" s="1" t="s">
        <v>16533</v>
      </c>
      <c r="N25156" s="1" t="s">
        <v>64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s="1" t="s">
        <v>265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 t="s">
        <v>9725</v>
      </c>
      <c r="I25157">
        <v>16</v>
      </c>
      <c r="J25157">
        <v>16</v>
      </c>
      <c r="K25157" s="1" t="s">
        <v>91</v>
      </c>
      <c r="L25157" s="1" t="s">
        <v>11</v>
      </c>
      <c r="M25157" s="1" t="s">
        <v>16581</v>
      </c>
      <c r="N25157" s="1" t="s">
        <v>76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s="1" t="s">
        <v>1652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 t="s">
        <v>9726</v>
      </c>
      <c r="I25158">
        <v>20.25</v>
      </c>
      <c r="J25158">
        <v>20.25</v>
      </c>
      <c r="K25158" s="1" t="s">
        <v>16503</v>
      </c>
      <c r="L25158" s="1" t="s">
        <v>11</v>
      </c>
      <c r="M25158" s="1" t="s">
        <v>16576</v>
      </c>
      <c r="N25158" s="1" t="s">
        <v>119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s="1" t="s">
        <v>83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 t="s">
        <v>9726</v>
      </c>
      <c r="I25159">
        <v>12</v>
      </c>
      <c r="J25159">
        <v>12</v>
      </c>
      <c r="K25159" s="1" t="s">
        <v>66</v>
      </c>
      <c r="L25159" s="1" t="s">
        <v>11</v>
      </c>
      <c r="M25159" s="1" t="s">
        <v>16581</v>
      </c>
      <c r="N25159" s="1" t="s">
        <v>76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s="1" t="s">
        <v>16518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 t="s">
        <v>2730</v>
      </c>
      <c r="I25160">
        <v>20.25</v>
      </c>
      <c r="J25160">
        <v>20.25</v>
      </c>
      <c r="K25160" s="1" t="s">
        <v>16503</v>
      </c>
      <c r="L25160" s="1" t="s">
        <v>11</v>
      </c>
      <c r="M25160" s="1" t="s">
        <v>16546</v>
      </c>
      <c r="N25160" s="1" t="s">
        <v>19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s="1" t="s">
        <v>128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 t="s">
        <v>9727</v>
      </c>
      <c r="I25161">
        <v>12.5</v>
      </c>
      <c r="J25161">
        <v>12.5</v>
      </c>
      <c r="K25161" s="1" t="s">
        <v>91</v>
      </c>
      <c r="L25161" s="1" t="s">
        <v>16528</v>
      </c>
      <c r="M25161" s="1" t="s">
        <v>16559</v>
      </c>
      <c r="N25161" s="1" t="s">
        <v>20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1650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 t="s">
        <v>1792</v>
      </c>
      <c r="I25162">
        <v>20.75</v>
      </c>
      <c r="J25162">
        <v>20.75</v>
      </c>
      <c r="K25162" s="1" t="s">
        <v>16503</v>
      </c>
      <c r="L25162" s="1" t="s">
        <v>13</v>
      </c>
      <c r="M25162" s="1" t="s">
        <v>101</v>
      </c>
      <c r="N25162" s="1" t="s">
        <v>16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26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 t="s">
        <v>1792</v>
      </c>
      <c r="I25163">
        <v>16.75</v>
      </c>
      <c r="J25163">
        <v>16.75</v>
      </c>
      <c r="K25163" s="1" t="s">
        <v>91</v>
      </c>
      <c r="L25163" s="1" t="s">
        <v>13</v>
      </c>
      <c r="M25163" s="1" t="s">
        <v>101</v>
      </c>
      <c r="N25163" s="1" t="s">
        <v>16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390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 t="s">
        <v>1792</v>
      </c>
      <c r="I25164">
        <v>16.5</v>
      </c>
      <c r="J25164">
        <v>16.5</v>
      </c>
      <c r="K25164" s="1" t="s">
        <v>91</v>
      </c>
      <c r="L25164" s="1" t="s">
        <v>94</v>
      </c>
      <c r="M25164" s="1" t="s">
        <v>16565</v>
      </c>
      <c r="N25164" s="1" t="s">
        <v>74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s="1" t="s">
        <v>16570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 t="s">
        <v>9728</v>
      </c>
      <c r="I25165">
        <v>16.25</v>
      </c>
      <c r="J25165">
        <v>16.25</v>
      </c>
      <c r="K25165" s="1" t="s">
        <v>91</v>
      </c>
      <c r="L25165" s="1" t="s">
        <v>94</v>
      </c>
      <c r="M25165" s="1" t="s">
        <v>16571</v>
      </c>
      <c r="N25165" s="1" t="s">
        <v>16572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s="1" t="s">
        <v>16532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 t="s">
        <v>9728</v>
      </c>
      <c r="I25166">
        <v>18.5</v>
      </c>
      <c r="J25166">
        <v>18.5</v>
      </c>
      <c r="K25166" s="1" t="s">
        <v>16503</v>
      </c>
      <c r="L25166" s="1" t="s">
        <v>11</v>
      </c>
      <c r="M25166" s="1" t="s">
        <v>16533</v>
      </c>
      <c r="N25166" s="1" t="s">
        <v>64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s="1" t="s">
        <v>16585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 t="s">
        <v>9729</v>
      </c>
      <c r="I25167">
        <v>12.5</v>
      </c>
      <c r="J25167">
        <v>12.5</v>
      </c>
      <c r="K25167" s="1" t="s">
        <v>66</v>
      </c>
      <c r="L25167" s="1" t="s">
        <v>94</v>
      </c>
      <c r="M25167" s="1" t="s">
        <v>16541</v>
      </c>
      <c r="N25167" s="1" t="s">
        <v>16542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s="1" t="s">
        <v>1652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 t="s">
        <v>9730</v>
      </c>
      <c r="I25168">
        <v>20.25</v>
      </c>
      <c r="J25168">
        <v>20.25</v>
      </c>
      <c r="K25168" s="1" t="s">
        <v>16503</v>
      </c>
      <c r="L25168" s="1" t="s">
        <v>11</v>
      </c>
      <c r="M25168" s="1" t="s">
        <v>16576</v>
      </c>
      <c r="N25168" s="1" t="s">
        <v>119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s="1" t="s">
        <v>16582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 t="s">
        <v>9730</v>
      </c>
      <c r="I25169">
        <v>20.25</v>
      </c>
      <c r="J25169">
        <v>20.25</v>
      </c>
      <c r="K25169" s="1" t="s">
        <v>16503</v>
      </c>
      <c r="L25169" s="1" t="s">
        <v>94</v>
      </c>
      <c r="M25169" s="1" t="s">
        <v>16583</v>
      </c>
      <c r="N25169" s="1" t="s">
        <v>16584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s="1" t="s">
        <v>1650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 t="s">
        <v>9731</v>
      </c>
      <c r="I25170">
        <v>20.75</v>
      </c>
      <c r="J25170">
        <v>20.75</v>
      </c>
      <c r="K25170" s="1" t="s">
        <v>16503</v>
      </c>
      <c r="L25170" s="1" t="s">
        <v>13</v>
      </c>
      <c r="M25170" s="1" t="s">
        <v>101</v>
      </c>
      <c r="N25170" s="1" t="s">
        <v>16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s="1" t="s">
        <v>175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 t="s">
        <v>9732</v>
      </c>
      <c r="I25171">
        <v>14.5</v>
      </c>
      <c r="J25171">
        <v>14.5</v>
      </c>
      <c r="K25171" s="1" t="s">
        <v>91</v>
      </c>
      <c r="L25171" s="1" t="s">
        <v>16528</v>
      </c>
      <c r="M25171" s="1" t="s">
        <v>141</v>
      </c>
      <c r="N25171" s="1" t="s">
        <v>142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s="1" t="s">
        <v>20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 t="s">
        <v>9732</v>
      </c>
      <c r="I25172">
        <v>16</v>
      </c>
      <c r="J25172">
        <v>16</v>
      </c>
      <c r="K25172" s="1" t="s">
        <v>91</v>
      </c>
      <c r="L25172" s="1" t="s">
        <v>16528</v>
      </c>
      <c r="M25172" s="1" t="s">
        <v>16543</v>
      </c>
      <c r="N25172" s="1" t="s">
        <v>17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s="1" t="s">
        <v>126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 t="s">
        <v>9733</v>
      </c>
      <c r="I25173">
        <v>16.75</v>
      </c>
      <c r="J25173">
        <v>16.75</v>
      </c>
      <c r="K25173" s="1" t="s">
        <v>91</v>
      </c>
      <c r="L25173" s="1" t="s">
        <v>13</v>
      </c>
      <c r="M25173" s="1" t="s">
        <v>101</v>
      </c>
      <c r="N25173" s="1" t="s">
        <v>16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s="1" t="s">
        <v>16523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 t="s">
        <v>5011</v>
      </c>
      <c r="I25174">
        <v>16.75</v>
      </c>
      <c r="J25174">
        <v>16.75</v>
      </c>
      <c r="K25174" s="1" t="s">
        <v>91</v>
      </c>
      <c r="L25174" s="1" t="s">
        <v>11</v>
      </c>
      <c r="M25174" s="1" t="s">
        <v>16574</v>
      </c>
      <c r="N25174" s="1" t="s">
        <v>16575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s="1" t="s">
        <v>16586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 t="s">
        <v>5011</v>
      </c>
      <c r="I25175">
        <v>16.25</v>
      </c>
      <c r="J25175">
        <v>16.25</v>
      </c>
      <c r="K25175" s="1" t="s">
        <v>91</v>
      </c>
      <c r="L25175" s="1" t="s">
        <v>94</v>
      </c>
      <c r="M25175" s="1" t="s">
        <v>16583</v>
      </c>
      <c r="N25175" s="1" t="s">
        <v>16584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s="1" t="s">
        <v>16556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 t="s">
        <v>9734</v>
      </c>
      <c r="I25176">
        <v>20.75</v>
      </c>
      <c r="J25176">
        <v>20.75</v>
      </c>
      <c r="K25176" s="1" t="s">
        <v>16503</v>
      </c>
      <c r="L25176" s="1" t="s">
        <v>13</v>
      </c>
      <c r="M25176" s="1" t="s">
        <v>16557</v>
      </c>
      <c r="N25176" s="1" t="s">
        <v>72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1650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 t="s">
        <v>1123</v>
      </c>
      <c r="I25177">
        <v>20.75</v>
      </c>
      <c r="J25177">
        <v>20.75</v>
      </c>
      <c r="K25177" s="1" t="s">
        <v>16503</v>
      </c>
      <c r="L25177" s="1" t="s">
        <v>13</v>
      </c>
      <c r="M25177" s="1" t="s">
        <v>16558</v>
      </c>
      <c r="N25177" s="1" t="s">
        <v>16510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95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 t="s">
        <v>1123</v>
      </c>
      <c r="I25178">
        <v>16</v>
      </c>
      <c r="J25178">
        <v>16</v>
      </c>
      <c r="K25178" s="1" t="s">
        <v>91</v>
      </c>
      <c r="L25178" s="1" t="s">
        <v>11</v>
      </c>
      <c r="M25178" s="1" t="s">
        <v>16537</v>
      </c>
      <c r="N25178" s="1" t="s">
        <v>96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5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 t="s">
        <v>1123</v>
      </c>
      <c r="I25179">
        <v>16.75</v>
      </c>
      <c r="J25179">
        <v>16.75</v>
      </c>
      <c r="K25179" s="1" t="s">
        <v>91</v>
      </c>
      <c r="L25179" s="1" t="s">
        <v>13</v>
      </c>
      <c r="M25179" s="1" t="s">
        <v>16538</v>
      </c>
      <c r="N25179" s="1" t="s">
        <v>14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s="1" t="s">
        <v>112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 t="s">
        <v>5396</v>
      </c>
      <c r="I25180">
        <v>12</v>
      </c>
      <c r="J25180">
        <v>12</v>
      </c>
      <c r="K25180" s="1" t="s">
        <v>66</v>
      </c>
      <c r="L25180" s="1" t="s">
        <v>16528</v>
      </c>
      <c r="M25180" s="1" t="s">
        <v>16563</v>
      </c>
      <c r="N25180" s="1" t="s">
        <v>114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s="1" t="s">
        <v>139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 t="s">
        <v>5396</v>
      </c>
      <c r="I25181">
        <v>16</v>
      </c>
      <c r="J25181">
        <v>16</v>
      </c>
      <c r="K25181" s="1" t="s">
        <v>91</v>
      </c>
      <c r="L25181" s="1" t="s">
        <v>11</v>
      </c>
      <c r="M25181" s="1" t="s">
        <v>16546</v>
      </c>
      <c r="N25181" s="1" t="s">
        <v>19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s="1" t="s">
        <v>16534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 t="s">
        <v>5396</v>
      </c>
      <c r="I25182">
        <v>20.75</v>
      </c>
      <c r="J25182">
        <v>20.75</v>
      </c>
      <c r="K25182" s="1" t="s">
        <v>16503</v>
      </c>
      <c r="L25182" s="1" t="s">
        <v>94</v>
      </c>
      <c r="M25182" s="1" t="s">
        <v>16535</v>
      </c>
      <c r="N25182" s="1" t="s">
        <v>16536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s="1" t="s">
        <v>16568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 t="s">
        <v>5396</v>
      </c>
      <c r="I25183">
        <v>12</v>
      </c>
      <c r="J25183">
        <v>12</v>
      </c>
      <c r="K25183" s="1" t="s">
        <v>66</v>
      </c>
      <c r="L25183" s="1" t="s">
        <v>16528</v>
      </c>
      <c r="M25183" s="1" t="s">
        <v>16569</v>
      </c>
      <c r="N25183" s="1" t="s">
        <v>16513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1650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 t="s">
        <v>6341</v>
      </c>
      <c r="I25184">
        <v>20.75</v>
      </c>
      <c r="J25184">
        <v>20.75</v>
      </c>
      <c r="K25184" s="1" t="s">
        <v>16503</v>
      </c>
      <c r="L25184" s="1" t="s">
        <v>13</v>
      </c>
      <c r="M25184" s="1" t="s">
        <v>16558</v>
      </c>
      <c r="N25184" s="1" t="s">
        <v>16510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16512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 t="s">
        <v>6341</v>
      </c>
      <c r="I25185">
        <v>15.25</v>
      </c>
      <c r="J25185">
        <v>15.25</v>
      </c>
      <c r="K25185" s="1" t="s">
        <v>16503</v>
      </c>
      <c r="L25185" s="1" t="s">
        <v>16528</v>
      </c>
      <c r="M25185" s="1" t="s">
        <v>16559</v>
      </c>
      <c r="N25185" s="1" t="s">
        <v>20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659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 t="s">
        <v>6341</v>
      </c>
      <c r="I25186">
        <v>20.75</v>
      </c>
      <c r="J25186">
        <v>20.75</v>
      </c>
      <c r="K25186" s="1" t="s">
        <v>16503</v>
      </c>
      <c r="L25186" s="1" t="s">
        <v>94</v>
      </c>
      <c r="M25186" s="1" t="s">
        <v>16578</v>
      </c>
      <c r="N25186" s="1" t="s">
        <v>16579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s="1" t="s">
        <v>65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 t="s">
        <v>9735</v>
      </c>
      <c r="I25187">
        <v>12.75</v>
      </c>
      <c r="J25187">
        <v>12.75</v>
      </c>
      <c r="K25187" s="1" t="s">
        <v>66</v>
      </c>
      <c r="L25187" s="1" t="s">
        <v>13</v>
      </c>
      <c r="M25187" s="1" t="s">
        <v>101</v>
      </c>
      <c r="N25187" s="1" t="s">
        <v>16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s="1" t="s">
        <v>112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 t="s">
        <v>9735</v>
      </c>
      <c r="I25188">
        <v>12</v>
      </c>
      <c r="J25188">
        <v>12</v>
      </c>
      <c r="K25188" s="1" t="s">
        <v>66</v>
      </c>
      <c r="L25188" s="1" t="s">
        <v>16528</v>
      </c>
      <c r="M25188" s="1" t="s">
        <v>16563</v>
      </c>
      <c r="N25188" s="1" t="s">
        <v>114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s="1" t="s">
        <v>16505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 t="s">
        <v>9735</v>
      </c>
      <c r="I25189">
        <v>20.5</v>
      </c>
      <c r="J25189">
        <v>20.5</v>
      </c>
      <c r="K25189" s="1" t="s">
        <v>16503</v>
      </c>
      <c r="L25189" s="1" t="s">
        <v>16528</v>
      </c>
      <c r="M25189" s="1" t="s">
        <v>16547</v>
      </c>
      <c r="N25189" s="1" t="s">
        <v>16506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s="1" t="s">
        <v>16593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 t="s">
        <v>9735</v>
      </c>
      <c r="I25190">
        <v>16.5</v>
      </c>
      <c r="J25190">
        <v>16.5</v>
      </c>
      <c r="K25190" s="1" t="s">
        <v>91</v>
      </c>
      <c r="L25190" s="1" t="s">
        <v>94</v>
      </c>
      <c r="M25190" s="1" t="s">
        <v>16541</v>
      </c>
      <c r="N25190" s="1" t="s">
        <v>16542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s="1" t="s">
        <v>16539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 t="s">
        <v>9736</v>
      </c>
      <c r="I25191">
        <v>16.5</v>
      </c>
      <c r="J25191">
        <v>16.5</v>
      </c>
      <c r="K25191" s="1" t="s">
        <v>91</v>
      </c>
      <c r="L25191" s="1" t="s">
        <v>94</v>
      </c>
      <c r="M25191" s="1" t="s">
        <v>16535</v>
      </c>
      <c r="N25191" s="1" t="s">
        <v>16536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s="1" t="s">
        <v>168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 t="s">
        <v>9736</v>
      </c>
      <c r="I25192">
        <v>16.75</v>
      </c>
      <c r="J25192">
        <v>16.75</v>
      </c>
      <c r="K25192" s="1" t="s">
        <v>91</v>
      </c>
      <c r="L25192" s="1" t="s">
        <v>13</v>
      </c>
      <c r="M25192" s="1" t="s">
        <v>16557</v>
      </c>
      <c r="N25192" s="1" t="s">
        <v>72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79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 t="s">
        <v>3644</v>
      </c>
      <c r="I25193">
        <v>10.5</v>
      </c>
      <c r="J25193">
        <v>10.5</v>
      </c>
      <c r="K25193" s="1" t="s">
        <v>66</v>
      </c>
      <c r="L25193" s="1" t="s">
        <v>16528</v>
      </c>
      <c r="M25193" s="1" t="s">
        <v>16529</v>
      </c>
      <c r="N25193" s="1" t="s">
        <v>8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75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 t="s">
        <v>3644</v>
      </c>
      <c r="I25194">
        <v>14.5</v>
      </c>
      <c r="J25194">
        <v>14.5</v>
      </c>
      <c r="K25194" s="1" t="s">
        <v>91</v>
      </c>
      <c r="L25194" s="1" t="s">
        <v>16528</v>
      </c>
      <c r="M25194" s="1" t="s">
        <v>141</v>
      </c>
      <c r="N25194" s="1" t="s">
        <v>142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390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 t="s">
        <v>3644</v>
      </c>
      <c r="I25195">
        <v>16.5</v>
      </c>
      <c r="J25195">
        <v>16.5</v>
      </c>
      <c r="K25195" s="1" t="s">
        <v>91</v>
      </c>
      <c r="L25195" s="1" t="s">
        <v>94</v>
      </c>
      <c r="M25195" s="1" t="s">
        <v>16565</v>
      </c>
      <c r="N25195" s="1" t="s">
        <v>74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s="1" t="s">
        <v>68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 t="s">
        <v>3544</v>
      </c>
      <c r="I25196">
        <v>12.5</v>
      </c>
      <c r="J25196">
        <v>12.5</v>
      </c>
      <c r="K25196" s="1" t="s">
        <v>66</v>
      </c>
      <c r="L25196" s="1" t="s">
        <v>94</v>
      </c>
      <c r="M25196" s="1" t="s">
        <v>16544</v>
      </c>
      <c r="N25196" s="1" t="s">
        <v>103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s="1" t="s">
        <v>16516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 t="s">
        <v>3544</v>
      </c>
      <c r="I25197">
        <v>20.25</v>
      </c>
      <c r="J25197">
        <v>20.25</v>
      </c>
      <c r="K25197" s="1" t="s">
        <v>16503</v>
      </c>
      <c r="L25197" s="1" t="s">
        <v>11</v>
      </c>
      <c r="M25197" s="1" t="s">
        <v>16554</v>
      </c>
      <c r="N25197" s="1" t="s">
        <v>16555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s="1" t="s">
        <v>7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 t="s">
        <v>9737</v>
      </c>
      <c r="I25198">
        <v>12</v>
      </c>
      <c r="J25198">
        <v>12</v>
      </c>
      <c r="K25198" s="1" t="s">
        <v>66</v>
      </c>
      <c r="L25198" s="1" t="s">
        <v>11</v>
      </c>
      <c r="M25198" s="1" t="s">
        <v>16554</v>
      </c>
      <c r="N25198" s="1" t="s">
        <v>16555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1650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 t="s">
        <v>9738</v>
      </c>
      <c r="I25199">
        <v>20.75</v>
      </c>
      <c r="J25199">
        <v>20.75</v>
      </c>
      <c r="K25199" s="1" t="s">
        <v>16503</v>
      </c>
      <c r="L25199" s="1" t="s">
        <v>13</v>
      </c>
      <c r="M25199" s="1" t="s">
        <v>101</v>
      </c>
      <c r="N25199" s="1" t="s">
        <v>16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75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 t="s">
        <v>9738</v>
      </c>
      <c r="I25200">
        <v>14.5</v>
      </c>
      <c r="J25200">
        <v>14.5</v>
      </c>
      <c r="K25200" s="1" t="s">
        <v>91</v>
      </c>
      <c r="L25200" s="1" t="s">
        <v>16528</v>
      </c>
      <c r="M25200" s="1" t="s">
        <v>141</v>
      </c>
      <c r="N25200" s="1" t="s">
        <v>142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26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 t="s">
        <v>9738</v>
      </c>
      <c r="I25201">
        <v>20.5</v>
      </c>
      <c r="J25201">
        <v>20.5</v>
      </c>
      <c r="K25201" s="1" t="s">
        <v>16503</v>
      </c>
      <c r="L25201" s="1" t="s">
        <v>16528</v>
      </c>
      <c r="M25201" s="1" t="s">
        <v>16543</v>
      </c>
      <c r="N25201" s="1" t="s">
        <v>17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112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 t="s">
        <v>9739</v>
      </c>
      <c r="I25202">
        <v>12</v>
      </c>
      <c r="J25202">
        <v>12</v>
      </c>
      <c r="K25202" s="1" t="s">
        <v>66</v>
      </c>
      <c r="L25202" s="1" t="s">
        <v>16528</v>
      </c>
      <c r="M25202" s="1" t="s">
        <v>16563</v>
      </c>
      <c r="N25202" s="1" t="s">
        <v>114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79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 t="s">
        <v>9739</v>
      </c>
      <c r="I25203">
        <v>10.5</v>
      </c>
      <c r="J25203">
        <v>10.5</v>
      </c>
      <c r="K25203" s="1" t="s">
        <v>66</v>
      </c>
      <c r="L25203" s="1" t="s">
        <v>16528</v>
      </c>
      <c r="M25203" s="1" t="s">
        <v>16529</v>
      </c>
      <c r="N25203" s="1" t="s">
        <v>8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6514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 t="s">
        <v>9739</v>
      </c>
      <c r="I25204">
        <v>20.5</v>
      </c>
      <c r="J25204">
        <v>20.5</v>
      </c>
      <c r="K25204" s="1" t="s">
        <v>16503</v>
      </c>
      <c r="L25204" s="1" t="s">
        <v>16528</v>
      </c>
      <c r="M25204" s="1" t="s">
        <v>16569</v>
      </c>
      <c r="N25204" s="1" t="s">
        <v>16513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84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 t="s">
        <v>9740</v>
      </c>
      <c r="I25205">
        <v>23.65</v>
      </c>
      <c r="J25205">
        <v>23.65</v>
      </c>
      <c r="K25205" s="1" t="s">
        <v>66</v>
      </c>
      <c r="L25205" s="1" t="s">
        <v>94</v>
      </c>
      <c r="M25205" s="1" t="s">
        <v>16599</v>
      </c>
      <c r="N25205" s="1" t="s">
        <v>25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6592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 t="s">
        <v>9740</v>
      </c>
      <c r="I25206">
        <v>20.5</v>
      </c>
      <c r="J25206">
        <v>20.5</v>
      </c>
      <c r="K25206" s="1" t="s">
        <v>16503</v>
      </c>
      <c r="L25206" s="1" t="s">
        <v>16528</v>
      </c>
      <c r="M25206" s="1" t="s">
        <v>93</v>
      </c>
      <c r="N25206" s="1" t="s">
        <v>16531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39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 t="s">
        <v>9740</v>
      </c>
      <c r="I25207">
        <v>16</v>
      </c>
      <c r="J25207">
        <v>16</v>
      </c>
      <c r="K25207" s="1" t="s">
        <v>91</v>
      </c>
      <c r="L25207" s="1" t="s">
        <v>11</v>
      </c>
      <c r="M25207" s="1" t="s">
        <v>16546</v>
      </c>
      <c r="N25207" s="1" t="s">
        <v>19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s="1" t="s">
        <v>16587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 t="s">
        <v>9741</v>
      </c>
      <c r="I25208">
        <v>12.75</v>
      </c>
      <c r="J25208">
        <v>12.75</v>
      </c>
      <c r="K25208" s="1" t="s">
        <v>66</v>
      </c>
      <c r="L25208" s="1" t="s">
        <v>13</v>
      </c>
      <c r="M25208" s="1" t="s">
        <v>16588</v>
      </c>
      <c r="N25208" s="1" t="s">
        <v>16517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s="1" t="s">
        <v>118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 t="s">
        <v>9741</v>
      </c>
      <c r="I25209">
        <v>16</v>
      </c>
      <c r="J25209">
        <v>16</v>
      </c>
      <c r="K25209" s="1" t="s">
        <v>91</v>
      </c>
      <c r="L25209" s="1" t="s">
        <v>11</v>
      </c>
      <c r="M25209" s="1" t="s">
        <v>16576</v>
      </c>
      <c r="N25209" s="1" t="s">
        <v>119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s="1" t="s">
        <v>16512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 t="s">
        <v>9741</v>
      </c>
      <c r="I25210">
        <v>15.25</v>
      </c>
      <c r="J25210">
        <v>15.25</v>
      </c>
      <c r="K25210" s="1" t="s">
        <v>16503</v>
      </c>
      <c r="L25210" s="1" t="s">
        <v>16528</v>
      </c>
      <c r="M25210" s="1" t="s">
        <v>16559</v>
      </c>
      <c r="N25210" s="1" t="s">
        <v>20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s="1" t="s">
        <v>196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 t="s">
        <v>9741</v>
      </c>
      <c r="I25211">
        <v>16</v>
      </c>
      <c r="J25211">
        <v>16</v>
      </c>
      <c r="K25211" s="1" t="s">
        <v>91</v>
      </c>
      <c r="L25211" s="1" t="s">
        <v>11</v>
      </c>
      <c r="M25211" s="1" t="s">
        <v>16554</v>
      </c>
      <c r="N25211" s="1" t="s">
        <v>16555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16570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 t="s">
        <v>362</v>
      </c>
      <c r="I25212">
        <v>16.25</v>
      </c>
      <c r="J25212">
        <v>16.25</v>
      </c>
      <c r="K25212" s="1" t="s">
        <v>91</v>
      </c>
      <c r="L25212" s="1" t="s">
        <v>94</v>
      </c>
      <c r="M25212" s="1" t="s">
        <v>16571</v>
      </c>
      <c r="N25212" s="1" t="s">
        <v>16572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6530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 t="s">
        <v>362</v>
      </c>
      <c r="I25213">
        <v>16</v>
      </c>
      <c r="J25213">
        <v>16</v>
      </c>
      <c r="K25213" s="1" t="s">
        <v>91</v>
      </c>
      <c r="L25213" s="1" t="s">
        <v>16528</v>
      </c>
      <c r="M25213" s="1" t="s">
        <v>93</v>
      </c>
      <c r="N25213" s="1" t="s">
        <v>16531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16507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 t="s">
        <v>362</v>
      </c>
      <c r="I25214">
        <v>20.25</v>
      </c>
      <c r="J25214">
        <v>20.25</v>
      </c>
      <c r="K25214" s="1" t="s">
        <v>16503</v>
      </c>
      <c r="L25214" s="1" t="s">
        <v>11</v>
      </c>
      <c r="M25214" s="1" t="s">
        <v>16537</v>
      </c>
      <c r="N25214" s="1" t="s">
        <v>96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s="1" t="s">
        <v>16545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 t="s">
        <v>9742</v>
      </c>
      <c r="I25215">
        <v>12</v>
      </c>
      <c r="J25215">
        <v>12</v>
      </c>
      <c r="K25215" s="1" t="s">
        <v>66</v>
      </c>
      <c r="L25215" s="1" t="s">
        <v>16528</v>
      </c>
      <c r="M25215" s="1" t="s">
        <v>93</v>
      </c>
      <c r="N25215" s="1" t="s">
        <v>16531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s="1" t="s">
        <v>16526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 t="s">
        <v>9742</v>
      </c>
      <c r="I25216">
        <v>20.5</v>
      </c>
      <c r="J25216">
        <v>20.5</v>
      </c>
      <c r="K25216" s="1" t="s">
        <v>16503</v>
      </c>
      <c r="L25216" s="1" t="s">
        <v>16528</v>
      </c>
      <c r="M25216" s="1" t="s">
        <v>16543</v>
      </c>
      <c r="N25216" s="1" t="s">
        <v>17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s="1" t="s">
        <v>16505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 t="s">
        <v>9743</v>
      </c>
      <c r="I25217">
        <v>20.5</v>
      </c>
      <c r="J25217">
        <v>20.5</v>
      </c>
      <c r="K25217" s="1" t="s">
        <v>16503</v>
      </c>
      <c r="L25217" s="1" t="s">
        <v>16528</v>
      </c>
      <c r="M25217" s="1" t="s">
        <v>16547</v>
      </c>
      <c r="N25217" s="1" t="s">
        <v>16506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s="1" t="s">
        <v>65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 t="s">
        <v>9744</v>
      </c>
      <c r="I25218">
        <v>12.75</v>
      </c>
      <c r="J25218">
        <v>12.75</v>
      </c>
      <c r="K25218" s="1" t="s">
        <v>66</v>
      </c>
      <c r="L25218" s="1" t="s">
        <v>13</v>
      </c>
      <c r="M25218" s="1" t="s">
        <v>101</v>
      </c>
      <c r="N25218" s="1" t="s">
        <v>16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s="1" t="s">
        <v>16530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 t="s">
        <v>9744</v>
      </c>
      <c r="I25219">
        <v>16</v>
      </c>
      <c r="J25219">
        <v>16</v>
      </c>
      <c r="K25219" s="1" t="s">
        <v>91</v>
      </c>
      <c r="L25219" s="1" t="s">
        <v>16528</v>
      </c>
      <c r="M25219" s="1" t="s">
        <v>93</v>
      </c>
      <c r="N25219" s="1" t="s">
        <v>16531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s="1" t="s">
        <v>16589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 t="s">
        <v>4132</v>
      </c>
      <c r="I25220">
        <v>17.5</v>
      </c>
      <c r="J25220">
        <v>17.5</v>
      </c>
      <c r="K25220" s="1" t="s">
        <v>16503</v>
      </c>
      <c r="L25220" s="1" t="s">
        <v>16528</v>
      </c>
      <c r="M25220" s="1" t="s">
        <v>141</v>
      </c>
      <c r="N25220" s="1" t="s">
        <v>142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16560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 t="s">
        <v>9745</v>
      </c>
      <c r="I25221">
        <v>12.75</v>
      </c>
      <c r="J25221">
        <v>12.75</v>
      </c>
      <c r="K25221" s="1" t="s">
        <v>66</v>
      </c>
      <c r="L25221" s="1" t="s">
        <v>13</v>
      </c>
      <c r="M25221" s="1" t="s">
        <v>16558</v>
      </c>
      <c r="N25221" s="1" t="s">
        <v>16510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6523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 t="s">
        <v>9745</v>
      </c>
      <c r="I25222">
        <v>16.75</v>
      </c>
      <c r="J25222">
        <v>16.75</v>
      </c>
      <c r="K25222" s="1" t="s">
        <v>91</v>
      </c>
      <c r="L25222" s="1" t="s">
        <v>11</v>
      </c>
      <c r="M25222" s="1" t="s">
        <v>16574</v>
      </c>
      <c r="N25222" s="1" t="s">
        <v>16575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68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 t="s">
        <v>9745</v>
      </c>
      <c r="I25223">
        <v>12.5</v>
      </c>
      <c r="J25223">
        <v>12.5</v>
      </c>
      <c r="K25223" s="1" t="s">
        <v>66</v>
      </c>
      <c r="L25223" s="1" t="s">
        <v>94</v>
      </c>
      <c r="M25223" s="1" t="s">
        <v>16544</v>
      </c>
      <c r="N25223" s="1" t="s">
        <v>103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s="1" t="s">
        <v>16590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 t="s">
        <v>9746</v>
      </c>
      <c r="I25224">
        <v>16.5</v>
      </c>
      <c r="J25224">
        <v>16.5</v>
      </c>
      <c r="K25224" s="1" t="s">
        <v>91</v>
      </c>
      <c r="L25224" s="1" t="s">
        <v>94</v>
      </c>
      <c r="M25224" s="1" t="s">
        <v>16578</v>
      </c>
      <c r="N25224" s="1" t="s">
        <v>16579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s="1" t="s">
        <v>16516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 t="s">
        <v>9746</v>
      </c>
      <c r="I25225">
        <v>20.25</v>
      </c>
      <c r="J25225">
        <v>20.25</v>
      </c>
      <c r="K25225" s="1" t="s">
        <v>16503</v>
      </c>
      <c r="L25225" s="1" t="s">
        <v>11</v>
      </c>
      <c r="M25225" s="1" t="s">
        <v>16554</v>
      </c>
      <c r="N25225" s="1" t="s">
        <v>16555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s="1" t="s">
        <v>162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 t="s">
        <v>9747</v>
      </c>
      <c r="I25226">
        <v>11</v>
      </c>
      <c r="J25226">
        <v>11</v>
      </c>
      <c r="K25226" s="1" t="s">
        <v>66</v>
      </c>
      <c r="L25226" s="1" t="s">
        <v>16528</v>
      </c>
      <c r="M25226" s="1" t="s">
        <v>141</v>
      </c>
      <c r="N25226" s="1" t="s">
        <v>142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s="1" t="s">
        <v>16519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 t="s">
        <v>9748</v>
      </c>
      <c r="I25227">
        <v>16.75</v>
      </c>
      <c r="J25227">
        <v>16.75</v>
      </c>
      <c r="K25227" s="1" t="s">
        <v>91</v>
      </c>
      <c r="L25227" s="1" t="s">
        <v>13</v>
      </c>
      <c r="M25227" s="1" t="s">
        <v>16588</v>
      </c>
      <c r="N25227" s="1" t="s">
        <v>16517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s="1" t="s">
        <v>16532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 t="s">
        <v>9748</v>
      </c>
      <c r="I25228">
        <v>18.5</v>
      </c>
      <c r="J25228">
        <v>18.5</v>
      </c>
      <c r="K25228" s="1" t="s">
        <v>16503</v>
      </c>
      <c r="L25228" s="1" t="s">
        <v>11</v>
      </c>
      <c r="M25228" s="1" t="s">
        <v>16533</v>
      </c>
      <c r="N25228" s="1" t="s">
        <v>64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s="1" t="s">
        <v>78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 t="s">
        <v>9748</v>
      </c>
      <c r="I25229">
        <v>9.75</v>
      </c>
      <c r="J25229">
        <v>9.75</v>
      </c>
      <c r="K25229" s="1" t="s">
        <v>66</v>
      </c>
      <c r="L25229" s="1" t="s">
        <v>16528</v>
      </c>
      <c r="M25229" s="1" t="s">
        <v>16559</v>
      </c>
      <c r="N25229" s="1" t="s">
        <v>20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s="1" t="s">
        <v>16504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 t="s">
        <v>9748</v>
      </c>
      <c r="I25230">
        <v>20.75</v>
      </c>
      <c r="J25230">
        <v>20.75</v>
      </c>
      <c r="K25230" s="1" t="s">
        <v>16503</v>
      </c>
      <c r="L25230" s="1" t="s">
        <v>13</v>
      </c>
      <c r="M25230" s="1" t="s">
        <v>16538</v>
      </c>
      <c r="N25230" s="1" t="s">
        <v>14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s="1" t="s">
        <v>1650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 t="s">
        <v>9749</v>
      </c>
      <c r="I25231">
        <v>20.75</v>
      </c>
      <c r="J25231">
        <v>20.75</v>
      </c>
      <c r="K25231" s="1" t="s">
        <v>16503</v>
      </c>
      <c r="L25231" s="1" t="s">
        <v>13</v>
      </c>
      <c r="M25231" s="1" t="s">
        <v>101</v>
      </c>
      <c r="N25231" s="1" t="s">
        <v>16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s="1" t="s">
        <v>16593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 t="s">
        <v>9749</v>
      </c>
      <c r="I25232">
        <v>16.5</v>
      </c>
      <c r="J25232">
        <v>16.5</v>
      </c>
      <c r="K25232" s="1" t="s">
        <v>91</v>
      </c>
      <c r="L25232" s="1" t="s">
        <v>94</v>
      </c>
      <c r="M25232" s="1" t="s">
        <v>16541</v>
      </c>
      <c r="N25232" s="1" t="s">
        <v>16542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s="1" t="s">
        <v>16549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 t="s">
        <v>9749</v>
      </c>
      <c r="I25233">
        <v>20.75</v>
      </c>
      <c r="J25233">
        <v>20.75</v>
      </c>
      <c r="K25233" s="1" t="s">
        <v>16503</v>
      </c>
      <c r="L25233" s="1" t="s">
        <v>94</v>
      </c>
      <c r="M25233" s="1" t="s">
        <v>16550</v>
      </c>
      <c r="N25233" s="1" t="s">
        <v>16551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s="1" t="s">
        <v>83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 t="s">
        <v>9749</v>
      </c>
      <c r="I25234">
        <v>12</v>
      </c>
      <c r="J25234">
        <v>12</v>
      </c>
      <c r="K25234" s="1" t="s">
        <v>66</v>
      </c>
      <c r="L25234" s="1" t="s">
        <v>11</v>
      </c>
      <c r="M25234" s="1" t="s">
        <v>16581</v>
      </c>
      <c r="N25234" s="1" t="s">
        <v>76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s="1" t="s">
        <v>16532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 t="s">
        <v>9750</v>
      </c>
      <c r="I25235">
        <v>18.5</v>
      </c>
      <c r="J25235">
        <v>18.5</v>
      </c>
      <c r="K25235" s="1" t="s">
        <v>16503</v>
      </c>
      <c r="L25235" s="1" t="s">
        <v>11</v>
      </c>
      <c r="M25235" s="1" t="s">
        <v>16533</v>
      </c>
      <c r="N25235" s="1" t="s">
        <v>64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s="1" t="s">
        <v>1652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 t="s">
        <v>9750</v>
      </c>
      <c r="I25236">
        <v>20.25</v>
      </c>
      <c r="J25236">
        <v>20.25</v>
      </c>
      <c r="K25236" s="1" t="s">
        <v>16503</v>
      </c>
      <c r="L25236" s="1" t="s">
        <v>11</v>
      </c>
      <c r="M25236" s="1" t="s">
        <v>16576</v>
      </c>
      <c r="N25236" s="1" t="s">
        <v>119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s="1" t="s">
        <v>16568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 t="s">
        <v>9750</v>
      </c>
      <c r="I25237">
        <v>12</v>
      </c>
      <c r="J25237">
        <v>12</v>
      </c>
      <c r="K25237" s="1" t="s">
        <v>66</v>
      </c>
      <c r="L25237" s="1" t="s">
        <v>16528</v>
      </c>
      <c r="M25237" s="1" t="s">
        <v>16569</v>
      </c>
      <c r="N25237" s="1" t="s">
        <v>16513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s="1" t="s">
        <v>78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 t="s">
        <v>9750</v>
      </c>
      <c r="I25238">
        <v>9.75</v>
      </c>
      <c r="J25238">
        <v>9.75</v>
      </c>
      <c r="K25238" s="1" t="s">
        <v>66</v>
      </c>
      <c r="L25238" s="1" t="s">
        <v>16528</v>
      </c>
      <c r="M25238" s="1" t="s">
        <v>16559</v>
      </c>
      <c r="N25238" s="1" t="s">
        <v>20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s="1" t="s">
        <v>126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 t="s">
        <v>9751</v>
      </c>
      <c r="I25239">
        <v>16.75</v>
      </c>
      <c r="J25239">
        <v>16.75</v>
      </c>
      <c r="K25239" s="1" t="s">
        <v>91</v>
      </c>
      <c r="L25239" s="1" t="s">
        <v>13</v>
      </c>
      <c r="M25239" s="1" t="s">
        <v>101</v>
      </c>
      <c r="N25239" s="1" t="s">
        <v>16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s="1" t="s">
        <v>16524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 t="s">
        <v>9751</v>
      </c>
      <c r="I25240">
        <v>16</v>
      </c>
      <c r="J25240">
        <v>16</v>
      </c>
      <c r="K25240" s="1" t="s">
        <v>91</v>
      </c>
      <c r="L25240" s="1" t="s">
        <v>16528</v>
      </c>
      <c r="M25240" s="1" t="s">
        <v>16569</v>
      </c>
      <c r="N25240" s="1" t="s">
        <v>16513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s="1" t="s">
        <v>16593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 t="s">
        <v>9751</v>
      </c>
      <c r="I25241">
        <v>16.5</v>
      </c>
      <c r="J25241">
        <v>16.5</v>
      </c>
      <c r="K25241" s="1" t="s">
        <v>91</v>
      </c>
      <c r="L25241" s="1" t="s">
        <v>94</v>
      </c>
      <c r="M25241" s="1" t="s">
        <v>16541</v>
      </c>
      <c r="N25241" s="1" t="s">
        <v>16542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s="1" t="s">
        <v>16504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 t="s">
        <v>9751</v>
      </c>
      <c r="I25242">
        <v>20.75</v>
      </c>
      <c r="J25242">
        <v>20.75</v>
      </c>
      <c r="K25242" s="1" t="s">
        <v>16503</v>
      </c>
      <c r="L25242" s="1" t="s">
        <v>13</v>
      </c>
      <c r="M25242" s="1" t="s">
        <v>16538</v>
      </c>
      <c r="N25242" s="1" t="s">
        <v>14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56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 t="s">
        <v>9752</v>
      </c>
      <c r="I25243">
        <v>16.75</v>
      </c>
      <c r="J25243">
        <v>16.75</v>
      </c>
      <c r="K25243" s="1" t="s">
        <v>91</v>
      </c>
      <c r="L25243" s="1" t="s">
        <v>13</v>
      </c>
      <c r="M25243" s="1" t="s">
        <v>16562</v>
      </c>
      <c r="N25243" s="1" t="s">
        <v>73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69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 t="s">
        <v>9752</v>
      </c>
      <c r="I25244">
        <v>12</v>
      </c>
      <c r="J25244">
        <v>12</v>
      </c>
      <c r="K25244" s="1" t="s">
        <v>66</v>
      </c>
      <c r="L25244" s="1" t="s">
        <v>11</v>
      </c>
      <c r="M25244" s="1" t="s">
        <v>16546</v>
      </c>
      <c r="N25244" s="1" t="s">
        <v>19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79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 t="s">
        <v>9752</v>
      </c>
      <c r="I25245">
        <v>10.5</v>
      </c>
      <c r="J25245">
        <v>10.5</v>
      </c>
      <c r="K25245" s="1" t="s">
        <v>66</v>
      </c>
      <c r="L25245" s="1" t="s">
        <v>16528</v>
      </c>
      <c r="M25245" s="1" t="s">
        <v>16529</v>
      </c>
      <c r="N25245" s="1" t="s">
        <v>8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s="1" t="s">
        <v>16601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 t="s">
        <v>9753</v>
      </c>
      <c r="I25246">
        <v>20.25</v>
      </c>
      <c r="J25246">
        <v>20.25</v>
      </c>
      <c r="K25246" s="1" t="s">
        <v>16503</v>
      </c>
      <c r="L25246" s="1" t="s">
        <v>94</v>
      </c>
      <c r="M25246" s="1" t="s">
        <v>16571</v>
      </c>
      <c r="N25246" s="1" t="s">
        <v>16572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s="1" t="s">
        <v>1659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 t="s">
        <v>9753</v>
      </c>
      <c r="I25247">
        <v>20.75</v>
      </c>
      <c r="J25247">
        <v>20.75</v>
      </c>
      <c r="K25247" s="1" t="s">
        <v>16503</v>
      </c>
      <c r="L25247" s="1" t="s">
        <v>94</v>
      </c>
      <c r="M25247" s="1" t="s">
        <v>16578</v>
      </c>
      <c r="N25247" s="1" t="s">
        <v>16579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s="1" t="s">
        <v>390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 t="s">
        <v>9754</v>
      </c>
      <c r="I25248">
        <v>16.5</v>
      </c>
      <c r="J25248">
        <v>16.5</v>
      </c>
      <c r="K25248" s="1" t="s">
        <v>91</v>
      </c>
      <c r="L25248" s="1" t="s">
        <v>94</v>
      </c>
      <c r="M25248" s="1" t="s">
        <v>16565</v>
      </c>
      <c r="N25248" s="1" t="s">
        <v>74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1656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 t="s">
        <v>1137</v>
      </c>
      <c r="I25249">
        <v>17.95</v>
      </c>
      <c r="J25249">
        <v>17.95</v>
      </c>
      <c r="K25249" s="1" t="s">
        <v>16503</v>
      </c>
      <c r="L25249" s="1" t="s">
        <v>11</v>
      </c>
      <c r="M25249" s="1" t="s">
        <v>16567</v>
      </c>
      <c r="N25249" s="1" t="s">
        <v>75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39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 t="s">
        <v>1137</v>
      </c>
      <c r="I25250">
        <v>16</v>
      </c>
      <c r="J25250">
        <v>16</v>
      </c>
      <c r="K25250" s="1" t="s">
        <v>91</v>
      </c>
      <c r="L25250" s="1" t="s">
        <v>11</v>
      </c>
      <c r="M25250" s="1" t="s">
        <v>16546</v>
      </c>
      <c r="N25250" s="1" t="s">
        <v>19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16505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 t="s">
        <v>1137</v>
      </c>
      <c r="I25251">
        <v>20.5</v>
      </c>
      <c r="J25251">
        <v>20.5</v>
      </c>
      <c r="K25251" s="1" t="s">
        <v>16503</v>
      </c>
      <c r="L25251" s="1" t="s">
        <v>16528</v>
      </c>
      <c r="M25251" s="1" t="s">
        <v>16547</v>
      </c>
      <c r="N25251" s="1" t="s">
        <v>16506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s="1" t="s">
        <v>83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 t="s">
        <v>9755</v>
      </c>
      <c r="I25252">
        <v>12</v>
      </c>
      <c r="J25252">
        <v>12</v>
      </c>
      <c r="K25252" s="1" t="s">
        <v>66</v>
      </c>
      <c r="L25252" s="1" t="s">
        <v>11</v>
      </c>
      <c r="M25252" s="1" t="s">
        <v>16581</v>
      </c>
      <c r="N25252" s="1" t="s">
        <v>76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s="1" t="s">
        <v>112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 t="s">
        <v>9756</v>
      </c>
      <c r="I25253">
        <v>12</v>
      </c>
      <c r="J25253">
        <v>12</v>
      </c>
      <c r="K25253" s="1" t="s">
        <v>66</v>
      </c>
      <c r="L25253" s="1" t="s">
        <v>16528</v>
      </c>
      <c r="M25253" s="1" t="s">
        <v>16563</v>
      </c>
      <c r="N25253" s="1" t="s">
        <v>114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s="1" t="s">
        <v>175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 t="s">
        <v>9756</v>
      </c>
      <c r="I25254">
        <v>14.5</v>
      </c>
      <c r="J25254">
        <v>14.5</v>
      </c>
      <c r="K25254" s="1" t="s">
        <v>91</v>
      </c>
      <c r="L25254" s="1" t="s">
        <v>16528</v>
      </c>
      <c r="M25254" s="1" t="s">
        <v>141</v>
      </c>
      <c r="N25254" s="1" t="s">
        <v>142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s="1" t="s">
        <v>1650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 t="s">
        <v>9757</v>
      </c>
      <c r="I25255">
        <v>20.75</v>
      </c>
      <c r="J25255">
        <v>20.75</v>
      </c>
      <c r="K25255" s="1" t="s">
        <v>16503</v>
      </c>
      <c r="L25255" s="1" t="s">
        <v>13</v>
      </c>
      <c r="M25255" s="1" t="s">
        <v>101</v>
      </c>
      <c r="N25255" s="1" t="s">
        <v>16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s="1" t="s">
        <v>89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 t="s">
        <v>9757</v>
      </c>
      <c r="I25256">
        <v>13.25</v>
      </c>
      <c r="J25256">
        <v>13.25</v>
      </c>
      <c r="K25256" s="1" t="s">
        <v>91</v>
      </c>
      <c r="L25256" s="1" t="s">
        <v>16528</v>
      </c>
      <c r="M25256" s="1" t="s">
        <v>16529</v>
      </c>
      <c r="N25256" s="1" t="s">
        <v>8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s="1" t="s">
        <v>16512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 t="s">
        <v>9757</v>
      </c>
      <c r="I25257">
        <v>15.25</v>
      </c>
      <c r="J25257">
        <v>15.25</v>
      </c>
      <c r="K25257" s="1" t="s">
        <v>16503</v>
      </c>
      <c r="L25257" s="1" t="s">
        <v>16528</v>
      </c>
      <c r="M25257" s="1" t="s">
        <v>16559</v>
      </c>
      <c r="N25257" s="1" t="s">
        <v>20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s="1" t="s">
        <v>85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 t="s">
        <v>9757</v>
      </c>
      <c r="I25258">
        <v>12.5</v>
      </c>
      <c r="J25258">
        <v>12.5</v>
      </c>
      <c r="K25258" s="1" t="s">
        <v>66</v>
      </c>
      <c r="L25258" s="1" t="s">
        <v>94</v>
      </c>
      <c r="M25258" s="1" t="s">
        <v>16565</v>
      </c>
      <c r="N25258" s="1" t="s">
        <v>74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s="1" t="s">
        <v>128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 t="s">
        <v>9758</v>
      </c>
      <c r="I25259">
        <v>12.5</v>
      </c>
      <c r="J25259">
        <v>12.5</v>
      </c>
      <c r="K25259" s="1" t="s">
        <v>91</v>
      </c>
      <c r="L25259" s="1" t="s">
        <v>16528</v>
      </c>
      <c r="M25259" s="1" t="s">
        <v>16559</v>
      </c>
      <c r="N25259" s="1" t="s">
        <v>20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s="1" t="s">
        <v>16556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 t="s">
        <v>9758</v>
      </c>
      <c r="I25260">
        <v>20.75</v>
      </c>
      <c r="J25260">
        <v>20.75</v>
      </c>
      <c r="K25260" s="1" t="s">
        <v>16503</v>
      </c>
      <c r="L25260" s="1" t="s">
        <v>13</v>
      </c>
      <c r="M25260" s="1" t="s">
        <v>16557</v>
      </c>
      <c r="N25260" s="1" t="s">
        <v>72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652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 t="s">
        <v>9759</v>
      </c>
      <c r="I25261">
        <v>20.25</v>
      </c>
      <c r="J25261">
        <v>20.25</v>
      </c>
      <c r="K25261" s="1" t="s">
        <v>16503</v>
      </c>
      <c r="L25261" s="1" t="s">
        <v>11</v>
      </c>
      <c r="M25261" s="1" t="s">
        <v>16576</v>
      </c>
      <c r="N25261" s="1" t="s">
        <v>119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6590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 t="s">
        <v>9759</v>
      </c>
      <c r="I25262">
        <v>16.5</v>
      </c>
      <c r="J25262">
        <v>16.5</v>
      </c>
      <c r="K25262" s="1" t="s">
        <v>91</v>
      </c>
      <c r="L25262" s="1" t="s">
        <v>94</v>
      </c>
      <c r="M25262" s="1" t="s">
        <v>16578</v>
      </c>
      <c r="N25262" s="1" t="s">
        <v>16579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80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 t="s">
        <v>9759</v>
      </c>
      <c r="I25263">
        <v>12.5</v>
      </c>
      <c r="J25263">
        <v>12.5</v>
      </c>
      <c r="K25263" s="1" t="s">
        <v>66</v>
      </c>
      <c r="L25263" s="1" t="s">
        <v>11</v>
      </c>
      <c r="M25263" s="1" t="s">
        <v>16553</v>
      </c>
      <c r="N25263" s="1" t="s">
        <v>70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s="1" t="s">
        <v>106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 t="s">
        <v>9760</v>
      </c>
      <c r="I25264">
        <v>12</v>
      </c>
      <c r="J25264">
        <v>12</v>
      </c>
      <c r="K25264" s="1" t="s">
        <v>66</v>
      </c>
      <c r="L25264" s="1" t="s">
        <v>11</v>
      </c>
      <c r="M25264" s="1" t="s">
        <v>16537</v>
      </c>
      <c r="N25264" s="1" t="s">
        <v>96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s="1" t="s">
        <v>16504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 t="s">
        <v>9760</v>
      </c>
      <c r="I25265">
        <v>20.75</v>
      </c>
      <c r="J25265">
        <v>20.75</v>
      </c>
      <c r="K25265" s="1" t="s">
        <v>16503</v>
      </c>
      <c r="L25265" s="1" t="s">
        <v>13</v>
      </c>
      <c r="M25265" s="1" t="s">
        <v>16538</v>
      </c>
      <c r="N25265" s="1" t="s">
        <v>14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s="1" t="s">
        <v>84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 t="s">
        <v>9761</v>
      </c>
      <c r="I25266">
        <v>23.65</v>
      </c>
      <c r="J25266">
        <v>23.65</v>
      </c>
      <c r="K25266" s="1" t="s">
        <v>66</v>
      </c>
      <c r="L25266" s="1" t="s">
        <v>94</v>
      </c>
      <c r="M25266" s="1" t="s">
        <v>16599</v>
      </c>
      <c r="N25266" s="1" t="s">
        <v>25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s="1" t="s">
        <v>16507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 t="s">
        <v>9761</v>
      </c>
      <c r="I25267">
        <v>20.25</v>
      </c>
      <c r="J25267">
        <v>20.25</v>
      </c>
      <c r="K25267" s="1" t="s">
        <v>16503</v>
      </c>
      <c r="L25267" s="1" t="s">
        <v>11</v>
      </c>
      <c r="M25267" s="1" t="s">
        <v>16537</v>
      </c>
      <c r="N25267" s="1" t="s">
        <v>96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s="1" t="s">
        <v>106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 t="s">
        <v>9761</v>
      </c>
      <c r="I25268">
        <v>12</v>
      </c>
      <c r="J25268">
        <v>12</v>
      </c>
      <c r="K25268" s="1" t="s">
        <v>66</v>
      </c>
      <c r="L25268" s="1" t="s">
        <v>11</v>
      </c>
      <c r="M25268" s="1" t="s">
        <v>16537</v>
      </c>
      <c r="N25268" s="1" t="s">
        <v>96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s="1" t="s">
        <v>81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 t="s">
        <v>9761</v>
      </c>
      <c r="I25269">
        <v>12.75</v>
      </c>
      <c r="J25269">
        <v>12.75</v>
      </c>
      <c r="K25269" s="1" t="s">
        <v>66</v>
      </c>
      <c r="L25269" s="1" t="s">
        <v>13</v>
      </c>
      <c r="M25269" s="1" t="s">
        <v>16538</v>
      </c>
      <c r="N25269" s="1" t="s">
        <v>14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s="1" t="s">
        <v>16561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 t="s">
        <v>9762</v>
      </c>
      <c r="I25270">
        <v>20.75</v>
      </c>
      <c r="J25270">
        <v>20.75</v>
      </c>
      <c r="K25270" s="1" t="s">
        <v>16503</v>
      </c>
      <c r="L25270" s="1" t="s">
        <v>13</v>
      </c>
      <c r="M25270" s="1" t="s">
        <v>16562</v>
      </c>
      <c r="N25270" s="1" t="s">
        <v>73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s="1" t="s">
        <v>16522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 t="s">
        <v>9762</v>
      </c>
      <c r="I25271">
        <v>21</v>
      </c>
      <c r="J25271">
        <v>21</v>
      </c>
      <c r="K25271" s="1" t="s">
        <v>16503</v>
      </c>
      <c r="L25271" s="1" t="s">
        <v>11</v>
      </c>
      <c r="M25271" s="1" t="s">
        <v>16574</v>
      </c>
      <c r="N25271" s="1" t="s">
        <v>16575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s="1" t="s">
        <v>16549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 t="s">
        <v>9763</v>
      </c>
      <c r="I25272">
        <v>20.75</v>
      </c>
      <c r="J25272">
        <v>20.75</v>
      </c>
      <c r="K25272" s="1" t="s">
        <v>16503</v>
      </c>
      <c r="L25272" s="1" t="s">
        <v>94</v>
      </c>
      <c r="M25272" s="1" t="s">
        <v>16550</v>
      </c>
      <c r="N25272" s="1" t="s">
        <v>16551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s="1" t="s">
        <v>196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 t="s">
        <v>9763</v>
      </c>
      <c r="I25273">
        <v>16</v>
      </c>
      <c r="J25273">
        <v>16</v>
      </c>
      <c r="K25273" s="1" t="s">
        <v>91</v>
      </c>
      <c r="L25273" s="1" t="s">
        <v>11</v>
      </c>
      <c r="M25273" s="1" t="s">
        <v>16554</v>
      </c>
      <c r="N25273" s="1" t="s">
        <v>16555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s="1" t="s">
        <v>16519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 t="s">
        <v>9764</v>
      </c>
      <c r="I25274">
        <v>16.75</v>
      </c>
      <c r="J25274">
        <v>16.75</v>
      </c>
      <c r="K25274" s="1" t="s">
        <v>91</v>
      </c>
      <c r="L25274" s="1" t="s">
        <v>13</v>
      </c>
      <c r="M25274" s="1" t="s">
        <v>16588</v>
      </c>
      <c r="N25274" s="1" t="s">
        <v>16517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s="1" t="s">
        <v>175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 t="s">
        <v>9764</v>
      </c>
      <c r="I25275">
        <v>14.5</v>
      </c>
      <c r="J25275">
        <v>14.5</v>
      </c>
      <c r="K25275" s="1" t="s">
        <v>91</v>
      </c>
      <c r="L25275" s="1" t="s">
        <v>16528</v>
      </c>
      <c r="M25275" s="1" t="s">
        <v>141</v>
      </c>
      <c r="N25275" s="1" t="s">
        <v>142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s="1" t="s">
        <v>16556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 t="s">
        <v>6251</v>
      </c>
      <c r="I25276">
        <v>20.75</v>
      </c>
      <c r="J25276">
        <v>20.75</v>
      </c>
      <c r="K25276" s="1" t="s">
        <v>16503</v>
      </c>
      <c r="L25276" s="1" t="s">
        <v>13</v>
      </c>
      <c r="M25276" s="1" t="s">
        <v>16557</v>
      </c>
      <c r="N25276" s="1" t="s">
        <v>72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s="1" t="s">
        <v>16556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 t="s">
        <v>9765</v>
      </c>
      <c r="I25277">
        <v>20.75</v>
      </c>
      <c r="J25277">
        <v>20.75</v>
      </c>
      <c r="K25277" s="1" t="s">
        <v>16503</v>
      </c>
      <c r="L25277" s="1" t="s">
        <v>13</v>
      </c>
      <c r="M25277" s="1" t="s">
        <v>16557</v>
      </c>
      <c r="N25277" s="1" t="s">
        <v>72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s="1" t="s">
        <v>16549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 t="s">
        <v>9765</v>
      </c>
      <c r="I25278">
        <v>20.75</v>
      </c>
      <c r="J25278">
        <v>20.75</v>
      </c>
      <c r="K25278" s="1" t="s">
        <v>16503</v>
      </c>
      <c r="L25278" s="1" t="s">
        <v>94</v>
      </c>
      <c r="M25278" s="1" t="s">
        <v>16550</v>
      </c>
      <c r="N25278" s="1" t="s">
        <v>16551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s="1" t="s">
        <v>16524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 t="s">
        <v>9766</v>
      </c>
      <c r="I25279">
        <v>16</v>
      </c>
      <c r="J25279">
        <v>16</v>
      </c>
      <c r="K25279" s="1" t="s">
        <v>91</v>
      </c>
      <c r="L25279" s="1" t="s">
        <v>16528</v>
      </c>
      <c r="M25279" s="1" t="s">
        <v>16569</v>
      </c>
      <c r="N25279" s="1" t="s">
        <v>16513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1656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 t="s">
        <v>9767</v>
      </c>
      <c r="I25280">
        <v>17.95</v>
      </c>
      <c r="J25280">
        <v>17.95</v>
      </c>
      <c r="K25280" s="1" t="s">
        <v>16503</v>
      </c>
      <c r="L25280" s="1" t="s">
        <v>11</v>
      </c>
      <c r="M25280" s="1" t="s">
        <v>16567</v>
      </c>
      <c r="N25280" s="1" t="s">
        <v>75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16512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 t="s">
        <v>9767</v>
      </c>
      <c r="I25281">
        <v>15.25</v>
      </c>
      <c r="J25281">
        <v>15.25</v>
      </c>
      <c r="K25281" s="1" t="s">
        <v>16503</v>
      </c>
      <c r="L25281" s="1" t="s">
        <v>16528</v>
      </c>
      <c r="M25281" s="1" t="s">
        <v>16559</v>
      </c>
      <c r="N25281" s="1" t="s">
        <v>20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67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 t="s">
        <v>9767</v>
      </c>
      <c r="I25282">
        <v>12</v>
      </c>
      <c r="J25282">
        <v>12</v>
      </c>
      <c r="K25282" s="1" t="s">
        <v>66</v>
      </c>
      <c r="L25282" s="1" t="s">
        <v>16528</v>
      </c>
      <c r="M25282" s="1" t="s">
        <v>16543</v>
      </c>
      <c r="N25282" s="1" t="s">
        <v>17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s="1" t="s">
        <v>16507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 t="s">
        <v>857</v>
      </c>
      <c r="I25283">
        <v>20.25</v>
      </c>
      <c r="J25283">
        <v>20.25</v>
      </c>
      <c r="K25283" s="1" t="s">
        <v>16503</v>
      </c>
      <c r="L25283" s="1" t="s">
        <v>11</v>
      </c>
      <c r="M25283" s="1" t="s">
        <v>16537</v>
      </c>
      <c r="N25283" s="1" t="s">
        <v>96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1650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 t="s">
        <v>9768</v>
      </c>
      <c r="I25284">
        <v>20.75</v>
      </c>
      <c r="J25284">
        <v>20.75</v>
      </c>
      <c r="K25284" s="1" t="s">
        <v>16503</v>
      </c>
      <c r="L25284" s="1" t="s">
        <v>13</v>
      </c>
      <c r="M25284" s="1" t="s">
        <v>101</v>
      </c>
      <c r="N25284" s="1" t="s">
        <v>16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601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 t="s">
        <v>9768</v>
      </c>
      <c r="I25285">
        <v>20.25</v>
      </c>
      <c r="J25285">
        <v>20.25</v>
      </c>
      <c r="K25285" s="1" t="s">
        <v>16503</v>
      </c>
      <c r="L25285" s="1" t="s">
        <v>94</v>
      </c>
      <c r="M25285" s="1" t="s">
        <v>16571</v>
      </c>
      <c r="N25285" s="1" t="s">
        <v>16572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89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 t="s">
        <v>9768</v>
      </c>
      <c r="I25286">
        <v>13.25</v>
      </c>
      <c r="J25286">
        <v>13.25</v>
      </c>
      <c r="K25286" s="1" t="s">
        <v>91</v>
      </c>
      <c r="L25286" s="1" t="s">
        <v>16528</v>
      </c>
      <c r="M25286" s="1" t="s">
        <v>16529</v>
      </c>
      <c r="N25286" s="1" t="s">
        <v>8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16505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 t="s">
        <v>9768</v>
      </c>
      <c r="I25287">
        <v>20.5</v>
      </c>
      <c r="J25287">
        <v>20.5</v>
      </c>
      <c r="K25287" s="1" t="s">
        <v>16503</v>
      </c>
      <c r="L25287" s="1" t="s">
        <v>16528</v>
      </c>
      <c r="M25287" s="1" t="s">
        <v>16547</v>
      </c>
      <c r="N25287" s="1" t="s">
        <v>16506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652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 t="s">
        <v>9768</v>
      </c>
      <c r="I25288">
        <v>20.25</v>
      </c>
      <c r="J25288">
        <v>20.25</v>
      </c>
      <c r="K25288" s="1" t="s">
        <v>16503</v>
      </c>
      <c r="L25288" s="1" t="s">
        <v>11</v>
      </c>
      <c r="M25288" s="1" t="s">
        <v>16576</v>
      </c>
      <c r="N25288" s="1" t="s">
        <v>119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16512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 t="s">
        <v>9768</v>
      </c>
      <c r="I25289">
        <v>15.25</v>
      </c>
      <c r="J25289">
        <v>15.25</v>
      </c>
      <c r="K25289" s="1" t="s">
        <v>16503</v>
      </c>
      <c r="L25289" s="1" t="s">
        <v>16528</v>
      </c>
      <c r="M25289" s="1" t="s">
        <v>16559</v>
      </c>
      <c r="N25289" s="1" t="s">
        <v>20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659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 t="s">
        <v>9768</v>
      </c>
      <c r="I25290">
        <v>20.75</v>
      </c>
      <c r="J25290">
        <v>20.75</v>
      </c>
      <c r="K25290" s="1" t="s">
        <v>16503</v>
      </c>
      <c r="L25290" s="1" t="s">
        <v>94</v>
      </c>
      <c r="M25290" s="1" t="s">
        <v>16578</v>
      </c>
      <c r="N25290" s="1" t="s">
        <v>16579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6582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 t="s">
        <v>9768</v>
      </c>
      <c r="I25291">
        <v>20.25</v>
      </c>
      <c r="J25291">
        <v>20.25</v>
      </c>
      <c r="K25291" s="1" t="s">
        <v>16503</v>
      </c>
      <c r="L25291" s="1" t="s">
        <v>94</v>
      </c>
      <c r="M25291" s="1" t="s">
        <v>16583</v>
      </c>
      <c r="N25291" s="1" t="s">
        <v>16584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83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 t="s">
        <v>9768</v>
      </c>
      <c r="I25292">
        <v>12</v>
      </c>
      <c r="J25292">
        <v>12</v>
      </c>
      <c r="K25292" s="1" t="s">
        <v>66</v>
      </c>
      <c r="L25292" s="1" t="s">
        <v>11</v>
      </c>
      <c r="M25292" s="1" t="s">
        <v>16581</v>
      </c>
      <c r="N25292" s="1" t="s">
        <v>76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16504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 t="s">
        <v>9768</v>
      </c>
      <c r="I25293">
        <v>20.75</v>
      </c>
      <c r="J25293">
        <v>20.75</v>
      </c>
      <c r="K25293" s="1" t="s">
        <v>16503</v>
      </c>
      <c r="L25293" s="1" t="s">
        <v>13</v>
      </c>
      <c r="M25293" s="1" t="s">
        <v>16538</v>
      </c>
      <c r="N25293" s="1" t="s">
        <v>14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26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 t="s">
        <v>9768</v>
      </c>
      <c r="I25294">
        <v>20.5</v>
      </c>
      <c r="J25294">
        <v>20.5</v>
      </c>
      <c r="K25294" s="1" t="s">
        <v>16503</v>
      </c>
      <c r="L25294" s="1" t="s">
        <v>16528</v>
      </c>
      <c r="M25294" s="1" t="s">
        <v>16543</v>
      </c>
      <c r="N25294" s="1" t="s">
        <v>17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20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 t="s">
        <v>9768</v>
      </c>
      <c r="I25295">
        <v>16</v>
      </c>
      <c r="J25295">
        <v>16</v>
      </c>
      <c r="K25295" s="1" t="s">
        <v>91</v>
      </c>
      <c r="L25295" s="1" t="s">
        <v>16528</v>
      </c>
      <c r="M25295" s="1" t="s">
        <v>16543</v>
      </c>
      <c r="N25295" s="1" t="s">
        <v>17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s="1" t="s">
        <v>16582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 t="s">
        <v>9769</v>
      </c>
      <c r="I25296">
        <v>20.25</v>
      </c>
      <c r="J25296">
        <v>20.25</v>
      </c>
      <c r="K25296" s="1" t="s">
        <v>16503</v>
      </c>
      <c r="L25296" s="1" t="s">
        <v>94</v>
      </c>
      <c r="M25296" s="1" t="s">
        <v>16583</v>
      </c>
      <c r="N25296" s="1" t="s">
        <v>16584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s="1" t="s">
        <v>16586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 t="s">
        <v>6014</v>
      </c>
      <c r="I25297">
        <v>16.25</v>
      </c>
      <c r="J25297">
        <v>16.25</v>
      </c>
      <c r="K25297" s="1" t="s">
        <v>91</v>
      </c>
      <c r="L25297" s="1" t="s">
        <v>94</v>
      </c>
      <c r="M25297" s="1" t="s">
        <v>16583</v>
      </c>
      <c r="N25297" s="1" t="s">
        <v>16584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s="1" t="s">
        <v>112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 t="s">
        <v>2020</v>
      </c>
      <c r="I25298">
        <v>12</v>
      </c>
      <c r="J25298">
        <v>12</v>
      </c>
      <c r="K25298" s="1" t="s">
        <v>66</v>
      </c>
      <c r="L25298" s="1" t="s">
        <v>16528</v>
      </c>
      <c r="M25298" s="1" t="s">
        <v>16563</v>
      </c>
      <c r="N25298" s="1" t="s">
        <v>114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s="1" t="s">
        <v>16532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 t="s">
        <v>8530</v>
      </c>
      <c r="I25299">
        <v>18.5</v>
      </c>
      <c r="J25299">
        <v>18.5</v>
      </c>
      <c r="K25299" s="1" t="s">
        <v>16503</v>
      </c>
      <c r="L25299" s="1" t="s">
        <v>11</v>
      </c>
      <c r="M25299" s="1" t="s">
        <v>16533</v>
      </c>
      <c r="N25299" s="1" t="s">
        <v>64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s="1" t="s">
        <v>16548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 t="s">
        <v>9770</v>
      </c>
      <c r="I25300">
        <v>12.5</v>
      </c>
      <c r="J25300">
        <v>12.5</v>
      </c>
      <c r="K25300" s="1" t="s">
        <v>66</v>
      </c>
      <c r="L25300" s="1" t="s">
        <v>94</v>
      </c>
      <c r="M25300" s="1" t="s">
        <v>16535</v>
      </c>
      <c r="N25300" s="1" t="s">
        <v>16536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112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 t="s">
        <v>9771</v>
      </c>
      <c r="I25301">
        <v>12</v>
      </c>
      <c r="J25301">
        <v>12</v>
      </c>
      <c r="K25301" s="1" t="s">
        <v>66</v>
      </c>
      <c r="L25301" s="1" t="s">
        <v>16528</v>
      </c>
      <c r="M25301" s="1" t="s">
        <v>16563</v>
      </c>
      <c r="N25301" s="1" t="s">
        <v>114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16570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 t="s">
        <v>9771</v>
      </c>
      <c r="I25302">
        <v>16.25</v>
      </c>
      <c r="J25302">
        <v>16.25</v>
      </c>
      <c r="K25302" s="1" t="s">
        <v>91</v>
      </c>
      <c r="L25302" s="1" t="s">
        <v>94</v>
      </c>
      <c r="M25302" s="1" t="s">
        <v>16571</v>
      </c>
      <c r="N25302" s="1" t="s">
        <v>16572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81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 t="s">
        <v>9771</v>
      </c>
      <c r="I25303">
        <v>12.75</v>
      </c>
      <c r="J25303">
        <v>12.75</v>
      </c>
      <c r="K25303" s="1" t="s">
        <v>66</v>
      </c>
      <c r="L25303" s="1" t="s">
        <v>13</v>
      </c>
      <c r="M25303" s="1" t="s">
        <v>16538</v>
      </c>
      <c r="N25303" s="1" t="s">
        <v>14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s="1" t="s">
        <v>84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 t="s">
        <v>9772</v>
      </c>
      <c r="I25304">
        <v>23.65</v>
      </c>
      <c r="J25304">
        <v>23.65</v>
      </c>
      <c r="K25304" s="1" t="s">
        <v>66</v>
      </c>
      <c r="L25304" s="1" t="s">
        <v>94</v>
      </c>
      <c r="M25304" s="1" t="s">
        <v>16599</v>
      </c>
      <c r="N25304" s="1" t="s">
        <v>25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s="1" t="s">
        <v>1659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 t="s">
        <v>9773</v>
      </c>
      <c r="I25305">
        <v>12.25</v>
      </c>
      <c r="J25305">
        <v>12.25</v>
      </c>
      <c r="K25305" s="1" t="s">
        <v>66</v>
      </c>
      <c r="L25305" s="1" t="s">
        <v>94</v>
      </c>
      <c r="M25305" s="1" t="s">
        <v>16583</v>
      </c>
      <c r="N25305" s="1" t="s">
        <v>16584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s="1" t="s">
        <v>16504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 t="s">
        <v>9773</v>
      </c>
      <c r="I25306">
        <v>20.75</v>
      </c>
      <c r="J25306">
        <v>20.75</v>
      </c>
      <c r="K25306" s="1" t="s">
        <v>16503</v>
      </c>
      <c r="L25306" s="1" t="s">
        <v>13</v>
      </c>
      <c r="M25306" s="1" t="s">
        <v>16538</v>
      </c>
      <c r="N25306" s="1" t="s">
        <v>14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s="1" t="s">
        <v>196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 t="s">
        <v>9773</v>
      </c>
      <c r="I25307">
        <v>16</v>
      </c>
      <c r="J25307">
        <v>16</v>
      </c>
      <c r="K25307" s="1" t="s">
        <v>91</v>
      </c>
      <c r="L25307" s="1" t="s">
        <v>11</v>
      </c>
      <c r="M25307" s="1" t="s">
        <v>16554</v>
      </c>
      <c r="N25307" s="1" t="s">
        <v>16555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s="1" t="s">
        <v>7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 t="s">
        <v>9773</v>
      </c>
      <c r="I25308">
        <v>12</v>
      </c>
      <c r="J25308">
        <v>12</v>
      </c>
      <c r="K25308" s="1" t="s">
        <v>66</v>
      </c>
      <c r="L25308" s="1" t="s">
        <v>11</v>
      </c>
      <c r="M25308" s="1" t="s">
        <v>16554</v>
      </c>
      <c r="N25308" s="1" t="s">
        <v>16555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s="1" t="s">
        <v>16556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 t="s">
        <v>3895</v>
      </c>
      <c r="I25309">
        <v>20.75</v>
      </c>
      <c r="J25309">
        <v>20.75</v>
      </c>
      <c r="K25309" s="1" t="s">
        <v>16503</v>
      </c>
      <c r="L25309" s="1" t="s">
        <v>13</v>
      </c>
      <c r="M25309" s="1" t="s">
        <v>16557</v>
      </c>
      <c r="N25309" s="1" t="s">
        <v>72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s="1" t="s">
        <v>390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 t="s">
        <v>9774</v>
      </c>
      <c r="I25310">
        <v>16.5</v>
      </c>
      <c r="J25310">
        <v>16.5</v>
      </c>
      <c r="K25310" s="1" t="s">
        <v>91</v>
      </c>
      <c r="L25310" s="1" t="s">
        <v>94</v>
      </c>
      <c r="M25310" s="1" t="s">
        <v>16565</v>
      </c>
      <c r="N25310" s="1" t="s">
        <v>74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s="1" t="s">
        <v>196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 t="s">
        <v>9774</v>
      </c>
      <c r="I25311">
        <v>16</v>
      </c>
      <c r="J25311">
        <v>16</v>
      </c>
      <c r="K25311" s="1" t="s">
        <v>91</v>
      </c>
      <c r="L25311" s="1" t="s">
        <v>11</v>
      </c>
      <c r="M25311" s="1" t="s">
        <v>16554</v>
      </c>
      <c r="N25311" s="1" t="s">
        <v>16555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s="1" t="s">
        <v>1650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 t="s">
        <v>6956</v>
      </c>
      <c r="I25312">
        <v>20.75</v>
      </c>
      <c r="J25312">
        <v>20.75</v>
      </c>
      <c r="K25312" s="1" t="s">
        <v>16503</v>
      </c>
      <c r="L25312" s="1" t="s">
        <v>13</v>
      </c>
      <c r="M25312" s="1" t="s">
        <v>101</v>
      </c>
      <c r="N25312" s="1" t="s">
        <v>16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s="1" t="s">
        <v>175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 t="s">
        <v>6956</v>
      </c>
      <c r="I25313">
        <v>14.5</v>
      </c>
      <c r="J25313">
        <v>14.5</v>
      </c>
      <c r="K25313" s="1" t="s">
        <v>91</v>
      </c>
      <c r="L25313" s="1" t="s">
        <v>16528</v>
      </c>
      <c r="M25313" s="1" t="s">
        <v>141</v>
      </c>
      <c r="N25313" s="1" t="s">
        <v>142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s="1" t="s">
        <v>16582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 t="s">
        <v>6956</v>
      </c>
      <c r="I25314">
        <v>20.25</v>
      </c>
      <c r="J25314">
        <v>20.25</v>
      </c>
      <c r="K25314" s="1" t="s">
        <v>16503</v>
      </c>
      <c r="L25314" s="1" t="s">
        <v>94</v>
      </c>
      <c r="M25314" s="1" t="s">
        <v>16583</v>
      </c>
      <c r="N25314" s="1" t="s">
        <v>16584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s="1" t="s">
        <v>16586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 t="s">
        <v>6956</v>
      </c>
      <c r="I25315">
        <v>16.25</v>
      </c>
      <c r="J25315">
        <v>16.25</v>
      </c>
      <c r="K25315" s="1" t="s">
        <v>91</v>
      </c>
      <c r="L25315" s="1" t="s">
        <v>94</v>
      </c>
      <c r="M25315" s="1" t="s">
        <v>16583</v>
      </c>
      <c r="N25315" s="1" t="s">
        <v>16584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s="1" t="s">
        <v>16523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 t="s">
        <v>9775</v>
      </c>
      <c r="I25316">
        <v>16.75</v>
      </c>
      <c r="J25316">
        <v>16.75</v>
      </c>
      <c r="K25316" s="1" t="s">
        <v>91</v>
      </c>
      <c r="L25316" s="1" t="s">
        <v>11</v>
      </c>
      <c r="M25316" s="1" t="s">
        <v>16574</v>
      </c>
      <c r="N25316" s="1" t="s">
        <v>16575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s="1" t="s">
        <v>67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 t="s">
        <v>9775</v>
      </c>
      <c r="I25317">
        <v>12</v>
      </c>
      <c r="J25317">
        <v>12</v>
      </c>
      <c r="K25317" s="1" t="s">
        <v>66</v>
      </c>
      <c r="L25317" s="1" t="s">
        <v>16528</v>
      </c>
      <c r="M25317" s="1" t="s">
        <v>16543</v>
      </c>
      <c r="N25317" s="1" t="s">
        <v>17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s="1" t="s">
        <v>16601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 t="s">
        <v>9776</v>
      </c>
      <c r="I25318">
        <v>20.25</v>
      </c>
      <c r="J25318">
        <v>20.25</v>
      </c>
      <c r="K25318" s="1" t="s">
        <v>16503</v>
      </c>
      <c r="L25318" s="1" t="s">
        <v>94</v>
      </c>
      <c r="M25318" s="1" t="s">
        <v>16571</v>
      </c>
      <c r="N25318" s="1" t="s">
        <v>16572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s="1" t="s">
        <v>83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 t="s">
        <v>9776</v>
      </c>
      <c r="I25319">
        <v>12</v>
      </c>
      <c r="J25319">
        <v>12</v>
      </c>
      <c r="K25319" s="1" t="s">
        <v>66</v>
      </c>
      <c r="L25319" s="1" t="s">
        <v>11</v>
      </c>
      <c r="M25319" s="1" t="s">
        <v>16581</v>
      </c>
      <c r="N25319" s="1" t="s">
        <v>76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112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 t="s">
        <v>9777</v>
      </c>
      <c r="I25320">
        <v>12</v>
      </c>
      <c r="J25320">
        <v>24</v>
      </c>
      <c r="K25320" s="1" t="s">
        <v>66</v>
      </c>
      <c r="L25320" s="1" t="s">
        <v>16528</v>
      </c>
      <c r="M25320" s="1" t="s">
        <v>16563</v>
      </c>
      <c r="N25320" s="1" t="s">
        <v>114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6520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 t="s">
        <v>9777</v>
      </c>
      <c r="I25321">
        <v>16.5</v>
      </c>
      <c r="J25321">
        <v>16.5</v>
      </c>
      <c r="K25321" s="1" t="s">
        <v>16503</v>
      </c>
      <c r="L25321" s="1" t="s">
        <v>16528</v>
      </c>
      <c r="M25321" s="1" t="s">
        <v>16529</v>
      </c>
      <c r="N25321" s="1" t="s">
        <v>8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79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 t="s">
        <v>9777</v>
      </c>
      <c r="I25322">
        <v>10.5</v>
      </c>
      <c r="J25322">
        <v>10.5</v>
      </c>
      <c r="K25322" s="1" t="s">
        <v>66</v>
      </c>
      <c r="L25322" s="1" t="s">
        <v>16528</v>
      </c>
      <c r="M25322" s="1" t="s">
        <v>16529</v>
      </c>
      <c r="N25322" s="1" t="s">
        <v>8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6589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 t="s">
        <v>9778</v>
      </c>
      <c r="I25323">
        <v>17.5</v>
      </c>
      <c r="J25323">
        <v>17.5</v>
      </c>
      <c r="K25323" s="1" t="s">
        <v>16503</v>
      </c>
      <c r="L25323" s="1" t="s">
        <v>16528</v>
      </c>
      <c r="M25323" s="1" t="s">
        <v>141</v>
      </c>
      <c r="N25323" s="1" t="s">
        <v>142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6593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 t="s">
        <v>9778</v>
      </c>
      <c r="I25324">
        <v>16.5</v>
      </c>
      <c r="J25324">
        <v>16.5</v>
      </c>
      <c r="K25324" s="1" t="s">
        <v>91</v>
      </c>
      <c r="L25324" s="1" t="s">
        <v>94</v>
      </c>
      <c r="M25324" s="1" t="s">
        <v>16541</v>
      </c>
      <c r="N25324" s="1" t="s">
        <v>16542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6602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 t="s">
        <v>9778</v>
      </c>
      <c r="I25325">
        <v>25.5</v>
      </c>
      <c r="J25325">
        <v>25.5</v>
      </c>
      <c r="K25325" s="1" t="s">
        <v>16603</v>
      </c>
      <c r="L25325" s="1" t="s">
        <v>16528</v>
      </c>
      <c r="M25325" s="1" t="s">
        <v>16543</v>
      </c>
      <c r="N25325" s="1" t="s">
        <v>17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s="1" t="s">
        <v>16532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 t="s">
        <v>9779</v>
      </c>
      <c r="I25326">
        <v>18.5</v>
      </c>
      <c r="J25326">
        <v>18.5</v>
      </c>
      <c r="K25326" s="1" t="s">
        <v>16503</v>
      </c>
      <c r="L25326" s="1" t="s">
        <v>11</v>
      </c>
      <c r="M25326" s="1" t="s">
        <v>16533</v>
      </c>
      <c r="N25326" s="1" t="s">
        <v>64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s="1" t="s">
        <v>16549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 t="s">
        <v>9780</v>
      </c>
      <c r="I25327">
        <v>20.75</v>
      </c>
      <c r="J25327">
        <v>20.75</v>
      </c>
      <c r="K25327" s="1" t="s">
        <v>16503</v>
      </c>
      <c r="L25327" s="1" t="s">
        <v>94</v>
      </c>
      <c r="M25327" s="1" t="s">
        <v>16550</v>
      </c>
      <c r="N25327" s="1" t="s">
        <v>16551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s="1" t="s">
        <v>263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 t="s">
        <v>9781</v>
      </c>
      <c r="I25328">
        <v>12</v>
      </c>
      <c r="J25328">
        <v>12</v>
      </c>
      <c r="K25328" s="1" t="s">
        <v>66</v>
      </c>
      <c r="L25328" s="1" t="s">
        <v>11</v>
      </c>
      <c r="M25328" s="1" t="s">
        <v>16576</v>
      </c>
      <c r="N25328" s="1" t="s">
        <v>119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s="1" t="s">
        <v>16516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 t="s">
        <v>9009</v>
      </c>
      <c r="I25329">
        <v>20.25</v>
      </c>
      <c r="J25329">
        <v>20.25</v>
      </c>
      <c r="K25329" s="1" t="s">
        <v>16503</v>
      </c>
      <c r="L25329" s="1" t="s">
        <v>11</v>
      </c>
      <c r="M25329" s="1" t="s">
        <v>16554</v>
      </c>
      <c r="N25329" s="1" t="s">
        <v>16555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s="1" t="s">
        <v>80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 t="s">
        <v>2836</v>
      </c>
      <c r="I25330">
        <v>12.5</v>
      </c>
      <c r="J25330">
        <v>12.5</v>
      </c>
      <c r="K25330" s="1" t="s">
        <v>66</v>
      </c>
      <c r="L25330" s="1" t="s">
        <v>11</v>
      </c>
      <c r="M25330" s="1" t="s">
        <v>16553</v>
      </c>
      <c r="N25330" s="1" t="s">
        <v>70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s="1" t="s">
        <v>16539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 t="s">
        <v>9782</v>
      </c>
      <c r="I25331">
        <v>16.5</v>
      </c>
      <c r="J25331">
        <v>16.5</v>
      </c>
      <c r="K25331" s="1" t="s">
        <v>91</v>
      </c>
      <c r="L25331" s="1" t="s">
        <v>94</v>
      </c>
      <c r="M25331" s="1" t="s">
        <v>16535</v>
      </c>
      <c r="N25331" s="1" t="s">
        <v>16536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s="1" t="s">
        <v>16582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 t="s">
        <v>9782</v>
      </c>
      <c r="I25332">
        <v>20.25</v>
      </c>
      <c r="J25332">
        <v>20.25</v>
      </c>
      <c r="K25332" s="1" t="s">
        <v>16503</v>
      </c>
      <c r="L25332" s="1" t="s">
        <v>94</v>
      </c>
      <c r="M25332" s="1" t="s">
        <v>16583</v>
      </c>
      <c r="N25332" s="1" t="s">
        <v>16584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s="1" t="s">
        <v>16545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 t="s">
        <v>9783</v>
      </c>
      <c r="I25333">
        <v>12</v>
      </c>
      <c r="J25333">
        <v>12</v>
      </c>
      <c r="K25333" s="1" t="s">
        <v>66</v>
      </c>
      <c r="L25333" s="1" t="s">
        <v>16528</v>
      </c>
      <c r="M25333" s="1" t="s">
        <v>93</v>
      </c>
      <c r="N25333" s="1" t="s">
        <v>16531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s="1" t="s">
        <v>16532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 t="s">
        <v>9783</v>
      </c>
      <c r="I25334">
        <v>18.5</v>
      </c>
      <c r="J25334">
        <v>18.5</v>
      </c>
      <c r="K25334" s="1" t="s">
        <v>16503</v>
      </c>
      <c r="L25334" s="1" t="s">
        <v>11</v>
      </c>
      <c r="M25334" s="1" t="s">
        <v>16533</v>
      </c>
      <c r="N25334" s="1" t="s">
        <v>64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s="1" t="s">
        <v>16573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 t="s">
        <v>9783</v>
      </c>
      <c r="I25335">
        <v>12.75</v>
      </c>
      <c r="J25335">
        <v>12.75</v>
      </c>
      <c r="K25335" s="1" t="s">
        <v>66</v>
      </c>
      <c r="L25335" s="1" t="s">
        <v>11</v>
      </c>
      <c r="M25335" s="1" t="s">
        <v>16574</v>
      </c>
      <c r="N25335" s="1" t="s">
        <v>16575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s="1" t="s">
        <v>196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 t="s">
        <v>9783</v>
      </c>
      <c r="I25336">
        <v>16</v>
      </c>
      <c r="J25336">
        <v>16</v>
      </c>
      <c r="K25336" s="1" t="s">
        <v>91</v>
      </c>
      <c r="L25336" s="1" t="s">
        <v>11</v>
      </c>
      <c r="M25336" s="1" t="s">
        <v>16554</v>
      </c>
      <c r="N25336" s="1" t="s">
        <v>16555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s="1" t="s">
        <v>16582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 t="s">
        <v>9784</v>
      </c>
      <c r="I25337">
        <v>20.25</v>
      </c>
      <c r="J25337">
        <v>20.25</v>
      </c>
      <c r="K25337" s="1" t="s">
        <v>16503</v>
      </c>
      <c r="L25337" s="1" t="s">
        <v>94</v>
      </c>
      <c r="M25337" s="1" t="s">
        <v>16583</v>
      </c>
      <c r="N25337" s="1" t="s">
        <v>16584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s="1" t="s">
        <v>1659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 t="s">
        <v>9784</v>
      </c>
      <c r="I25338">
        <v>12.5</v>
      </c>
      <c r="J25338">
        <v>12.5</v>
      </c>
      <c r="K25338" s="1" t="s">
        <v>66</v>
      </c>
      <c r="L25338" s="1" t="s">
        <v>94</v>
      </c>
      <c r="M25338" s="1" t="s">
        <v>16550</v>
      </c>
      <c r="N25338" s="1" t="s">
        <v>16551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s="1" t="s">
        <v>16589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 t="s">
        <v>9785</v>
      </c>
      <c r="I25339">
        <v>17.5</v>
      </c>
      <c r="J25339">
        <v>17.5</v>
      </c>
      <c r="K25339" s="1" t="s">
        <v>16503</v>
      </c>
      <c r="L25339" s="1" t="s">
        <v>16528</v>
      </c>
      <c r="M25339" s="1" t="s">
        <v>141</v>
      </c>
      <c r="N25339" s="1" t="s">
        <v>142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s="1" t="s">
        <v>16596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 t="s">
        <v>9785</v>
      </c>
      <c r="I25340">
        <v>20.75</v>
      </c>
      <c r="J25340">
        <v>20.75</v>
      </c>
      <c r="K25340" s="1" t="s">
        <v>16503</v>
      </c>
      <c r="L25340" s="1" t="s">
        <v>94</v>
      </c>
      <c r="M25340" s="1" t="s">
        <v>16544</v>
      </c>
      <c r="N25340" s="1" t="s">
        <v>103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s="1" t="s">
        <v>16561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 t="s">
        <v>6388</v>
      </c>
      <c r="I25341">
        <v>20.75</v>
      </c>
      <c r="J25341">
        <v>20.75</v>
      </c>
      <c r="K25341" s="1" t="s">
        <v>16503</v>
      </c>
      <c r="L25341" s="1" t="s">
        <v>13</v>
      </c>
      <c r="M25341" s="1" t="s">
        <v>16562</v>
      </c>
      <c r="N25341" s="1" t="s">
        <v>73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s="1" t="s">
        <v>79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 t="s">
        <v>6388</v>
      </c>
      <c r="I25342">
        <v>10.5</v>
      </c>
      <c r="J25342">
        <v>10.5</v>
      </c>
      <c r="K25342" s="1" t="s">
        <v>66</v>
      </c>
      <c r="L25342" s="1" t="s">
        <v>16528</v>
      </c>
      <c r="M25342" s="1" t="s">
        <v>16529</v>
      </c>
      <c r="N25342" s="1" t="s">
        <v>8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s="1" t="s">
        <v>16586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 t="s">
        <v>6388</v>
      </c>
      <c r="I25343">
        <v>16.25</v>
      </c>
      <c r="J25343">
        <v>16.25</v>
      </c>
      <c r="K25343" s="1" t="s">
        <v>91</v>
      </c>
      <c r="L25343" s="1" t="s">
        <v>94</v>
      </c>
      <c r="M25343" s="1" t="s">
        <v>16583</v>
      </c>
      <c r="N25343" s="1" t="s">
        <v>16584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s="1" t="s">
        <v>16504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 t="s">
        <v>6388</v>
      </c>
      <c r="I25344">
        <v>20.75</v>
      </c>
      <c r="J25344">
        <v>20.75</v>
      </c>
      <c r="K25344" s="1" t="s">
        <v>16503</v>
      </c>
      <c r="L25344" s="1" t="s">
        <v>13</v>
      </c>
      <c r="M25344" s="1" t="s">
        <v>16538</v>
      </c>
      <c r="N25344" s="1" t="s">
        <v>14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s="1" t="s">
        <v>84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 t="s">
        <v>9786</v>
      </c>
      <c r="I25345">
        <v>23.65</v>
      </c>
      <c r="J25345">
        <v>23.65</v>
      </c>
      <c r="K25345" s="1" t="s">
        <v>66</v>
      </c>
      <c r="L25345" s="1" t="s">
        <v>94</v>
      </c>
      <c r="M25345" s="1" t="s">
        <v>16599</v>
      </c>
      <c r="N25345" s="1" t="s">
        <v>25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s="1" t="s">
        <v>89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 t="s">
        <v>9786</v>
      </c>
      <c r="I25346">
        <v>13.25</v>
      </c>
      <c r="J25346">
        <v>13.25</v>
      </c>
      <c r="K25346" s="1" t="s">
        <v>91</v>
      </c>
      <c r="L25346" s="1" t="s">
        <v>16528</v>
      </c>
      <c r="M25346" s="1" t="s">
        <v>16529</v>
      </c>
      <c r="N25346" s="1" t="s">
        <v>8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s="1" t="s">
        <v>162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 t="s">
        <v>9786</v>
      </c>
      <c r="I25347">
        <v>11</v>
      </c>
      <c r="J25347">
        <v>11</v>
      </c>
      <c r="K25347" s="1" t="s">
        <v>66</v>
      </c>
      <c r="L25347" s="1" t="s">
        <v>16528</v>
      </c>
      <c r="M25347" s="1" t="s">
        <v>141</v>
      </c>
      <c r="N25347" s="1" t="s">
        <v>142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s="1" t="s">
        <v>15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 t="s">
        <v>9786</v>
      </c>
      <c r="I25348">
        <v>16.75</v>
      </c>
      <c r="J25348">
        <v>16.75</v>
      </c>
      <c r="K25348" s="1" t="s">
        <v>91</v>
      </c>
      <c r="L25348" s="1" t="s">
        <v>13</v>
      </c>
      <c r="M25348" s="1" t="s">
        <v>16538</v>
      </c>
      <c r="N25348" s="1" t="s">
        <v>14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s="1" t="s">
        <v>16514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 t="s">
        <v>9787</v>
      </c>
      <c r="I25349">
        <v>20.5</v>
      </c>
      <c r="J25349">
        <v>20.5</v>
      </c>
      <c r="K25349" s="1" t="s">
        <v>16503</v>
      </c>
      <c r="L25349" s="1" t="s">
        <v>16528</v>
      </c>
      <c r="M25349" s="1" t="s">
        <v>16569</v>
      </c>
      <c r="N25349" s="1" t="s">
        <v>16513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s="1" t="s">
        <v>16568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 t="s">
        <v>9787</v>
      </c>
      <c r="I25350">
        <v>12</v>
      </c>
      <c r="J25350">
        <v>12</v>
      </c>
      <c r="K25350" s="1" t="s">
        <v>66</v>
      </c>
      <c r="L25350" s="1" t="s">
        <v>16528</v>
      </c>
      <c r="M25350" s="1" t="s">
        <v>16569</v>
      </c>
      <c r="N25350" s="1" t="s">
        <v>16513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s="1" t="s">
        <v>162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 t="s">
        <v>9787</v>
      </c>
      <c r="I25351">
        <v>11</v>
      </c>
      <c r="J25351">
        <v>11</v>
      </c>
      <c r="K25351" s="1" t="s">
        <v>66</v>
      </c>
      <c r="L25351" s="1" t="s">
        <v>16528</v>
      </c>
      <c r="M25351" s="1" t="s">
        <v>141</v>
      </c>
      <c r="N25351" s="1" t="s">
        <v>142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s="1" t="s">
        <v>275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 t="s">
        <v>9787</v>
      </c>
      <c r="I25352">
        <v>16.5</v>
      </c>
      <c r="J25352">
        <v>16.5</v>
      </c>
      <c r="K25352" s="1" t="s">
        <v>91</v>
      </c>
      <c r="L25352" s="1" t="s">
        <v>11</v>
      </c>
      <c r="M25352" s="1" t="s">
        <v>16553</v>
      </c>
      <c r="N25352" s="1" t="s">
        <v>70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s="1" t="s">
        <v>128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 t="s">
        <v>9788</v>
      </c>
      <c r="I25353">
        <v>12.5</v>
      </c>
      <c r="J25353">
        <v>12.5</v>
      </c>
      <c r="K25353" s="1" t="s">
        <v>91</v>
      </c>
      <c r="L25353" s="1" t="s">
        <v>16528</v>
      </c>
      <c r="M25353" s="1" t="s">
        <v>16559</v>
      </c>
      <c r="N25353" s="1" t="s">
        <v>20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s="1" t="s">
        <v>16586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 t="s">
        <v>6141</v>
      </c>
      <c r="I25354">
        <v>16.25</v>
      </c>
      <c r="J25354">
        <v>16.25</v>
      </c>
      <c r="K25354" s="1" t="s">
        <v>91</v>
      </c>
      <c r="L25354" s="1" t="s">
        <v>94</v>
      </c>
      <c r="M25354" s="1" t="s">
        <v>16583</v>
      </c>
      <c r="N25354" s="1" t="s">
        <v>16584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s="1" t="s">
        <v>16504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 t="s">
        <v>6141</v>
      </c>
      <c r="I25355">
        <v>20.75</v>
      </c>
      <c r="J25355">
        <v>20.75</v>
      </c>
      <c r="K25355" s="1" t="s">
        <v>16503</v>
      </c>
      <c r="L25355" s="1" t="s">
        <v>13</v>
      </c>
      <c r="M25355" s="1" t="s">
        <v>16538</v>
      </c>
      <c r="N25355" s="1" t="s">
        <v>14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s="1" t="s">
        <v>78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 t="s">
        <v>1018</v>
      </c>
      <c r="I25356">
        <v>9.75</v>
      </c>
      <c r="J25356">
        <v>9.75</v>
      </c>
      <c r="K25356" s="1" t="s">
        <v>66</v>
      </c>
      <c r="L25356" s="1" t="s">
        <v>16528</v>
      </c>
      <c r="M25356" s="1" t="s">
        <v>16559</v>
      </c>
      <c r="N25356" s="1" t="s">
        <v>20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s="1" t="s">
        <v>1659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 t="s">
        <v>1018</v>
      </c>
      <c r="I25357">
        <v>20.75</v>
      </c>
      <c r="J25357">
        <v>20.75</v>
      </c>
      <c r="K25357" s="1" t="s">
        <v>16503</v>
      </c>
      <c r="L25357" s="1" t="s">
        <v>94</v>
      </c>
      <c r="M25357" s="1" t="s">
        <v>16578</v>
      </c>
      <c r="N25357" s="1" t="s">
        <v>16579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s="1" t="s">
        <v>1656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 t="s">
        <v>1581</v>
      </c>
      <c r="I25358">
        <v>17.95</v>
      </c>
      <c r="J25358">
        <v>17.95</v>
      </c>
      <c r="K25358" s="1" t="s">
        <v>16503</v>
      </c>
      <c r="L25358" s="1" t="s">
        <v>11</v>
      </c>
      <c r="M25358" s="1" t="s">
        <v>16567</v>
      </c>
      <c r="N25358" s="1" t="s">
        <v>75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s="1" t="s">
        <v>16586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 t="s">
        <v>1581</v>
      </c>
      <c r="I25359">
        <v>16.25</v>
      </c>
      <c r="J25359">
        <v>16.25</v>
      </c>
      <c r="K25359" s="1" t="s">
        <v>91</v>
      </c>
      <c r="L25359" s="1" t="s">
        <v>94</v>
      </c>
      <c r="M25359" s="1" t="s">
        <v>16583</v>
      </c>
      <c r="N25359" s="1" t="s">
        <v>16584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s="1" t="s">
        <v>16545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 t="s">
        <v>422</v>
      </c>
      <c r="I25360">
        <v>12</v>
      </c>
      <c r="J25360">
        <v>12</v>
      </c>
      <c r="K25360" s="1" t="s">
        <v>66</v>
      </c>
      <c r="L25360" s="1" t="s">
        <v>16528</v>
      </c>
      <c r="M25360" s="1" t="s">
        <v>93</v>
      </c>
      <c r="N25360" s="1" t="s">
        <v>16531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s="1" t="s">
        <v>85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 t="s">
        <v>422</v>
      </c>
      <c r="I25361">
        <v>12.5</v>
      </c>
      <c r="J25361">
        <v>12.5</v>
      </c>
      <c r="K25361" s="1" t="s">
        <v>66</v>
      </c>
      <c r="L25361" s="1" t="s">
        <v>94</v>
      </c>
      <c r="M25361" s="1" t="s">
        <v>16565</v>
      </c>
      <c r="N25361" s="1" t="s">
        <v>74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s="1" t="s">
        <v>1650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 t="s">
        <v>9789</v>
      </c>
      <c r="I25362">
        <v>20.75</v>
      </c>
      <c r="J25362">
        <v>20.75</v>
      </c>
      <c r="K25362" s="1" t="s">
        <v>16503</v>
      </c>
      <c r="L25362" s="1" t="s">
        <v>13</v>
      </c>
      <c r="M25362" s="1" t="s">
        <v>101</v>
      </c>
      <c r="N25362" s="1" t="s">
        <v>16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s="1" t="s">
        <v>16511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 t="s">
        <v>9789</v>
      </c>
      <c r="I25363">
        <v>16.75</v>
      </c>
      <c r="J25363">
        <v>16.75</v>
      </c>
      <c r="K25363" s="1" t="s">
        <v>91</v>
      </c>
      <c r="L25363" s="1" t="s">
        <v>13</v>
      </c>
      <c r="M25363" s="1" t="s">
        <v>16558</v>
      </c>
      <c r="N25363" s="1" t="s">
        <v>16510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s="1" t="s">
        <v>16545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 t="s">
        <v>9789</v>
      </c>
      <c r="I25364">
        <v>12</v>
      </c>
      <c r="J25364">
        <v>12</v>
      </c>
      <c r="K25364" s="1" t="s">
        <v>66</v>
      </c>
      <c r="L25364" s="1" t="s">
        <v>16528</v>
      </c>
      <c r="M25364" s="1" t="s">
        <v>93</v>
      </c>
      <c r="N25364" s="1" t="s">
        <v>16531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s="1" t="s">
        <v>95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 t="s">
        <v>9789</v>
      </c>
      <c r="I25365">
        <v>16</v>
      </c>
      <c r="J25365">
        <v>16</v>
      </c>
      <c r="K25365" s="1" t="s">
        <v>91</v>
      </c>
      <c r="L25365" s="1" t="s">
        <v>11</v>
      </c>
      <c r="M25365" s="1" t="s">
        <v>16537</v>
      </c>
      <c r="N25365" s="1" t="s">
        <v>96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s="1" t="s">
        <v>265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 t="s">
        <v>9790</v>
      </c>
      <c r="I25366">
        <v>16</v>
      </c>
      <c r="J25366">
        <v>16</v>
      </c>
      <c r="K25366" s="1" t="s">
        <v>91</v>
      </c>
      <c r="L25366" s="1" t="s">
        <v>11</v>
      </c>
      <c r="M25366" s="1" t="s">
        <v>16581</v>
      </c>
      <c r="N25366" s="1" t="s">
        <v>76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s="1" t="s">
        <v>16511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 t="s">
        <v>9791</v>
      </c>
      <c r="I25367">
        <v>16.75</v>
      </c>
      <c r="J25367">
        <v>16.75</v>
      </c>
      <c r="K25367" s="1" t="s">
        <v>91</v>
      </c>
      <c r="L25367" s="1" t="s">
        <v>13</v>
      </c>
      <c r="M25367" s="1" t="s">
        <v>16558</v>
      </c>
      <c r="N25367" s="1" t="s">
        <v>16510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s="1" t="s">
        <v>69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 t="s">
        <v>9791</v>
      </c>
      <c r="I25368">
        <v>12</v>
      </c>
      <c r="J25368">
        <v>12</v>
      </c>
      <c r="K25368" s="1" t="s">
        <v>66</v>
      </c>
      <c r="L25368" s="1" t="s">
        <v>11</v>
      </c>
      <c r="M25368" s="1" t="s">
        <v>16546</v>
      </c>
      <c r="N25368" s="1" t="s">
        <v>19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s="1" t="s">
        <v>16568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 t="s">
        <v>9791</v>
      </c>
      <c r="I25369">
        <v>12</v>
      </c>
      <c r="J25369">
        <v>12</v>
      </c>
      <c r="K25369" s="1" t="s">
        <v>66</v>
      </c>
      <c r="L25369" s="1" t="s">
        <v>16528</v>
      </c>
      <c r="M25369" s="1" t="s">
        <v>16569</v>
      </c>
      <c r="N25369" s="1" t="s">
        <v>16513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s="1" t="s">
        <v>16504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 t="s">
        <v>9791</v>
      </c>
      <c r="I25370">
        <v>20.75</v>
      </c>
      <c r="J25370">
        <v>20.75</v>
      </c>
      <c r="K25370" s="1" t="s">
        <v>16503</v>
      </c>
      <c r="L25370" s="1" t="s">
        <v>13</v>
      </c>
      <c r="M25370" s="1" t="s">
        <v>16538</v>
      </c>
      <c r="N25370" s="1" t="s">
        <v>14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6592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 t="s">
        <v>2749</v>
      </c>
      <c r="I25371">
        <v>20.5</v>
      </c>
      <c r="J25371">
        <v>20.5</v>
      </c>
      <c r="K25371" s="1" t="s">
        <v>16503</v>
      </c>
      <c r="L25371" s="1" t="s">
        <v>16528</v>
      </c>
      <c r="M25371" s="1" t="s">
        <v>93</v>
      </c>
      <c r="N25371" s="1" t="s">
        <v>16531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6530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 t="s">
        <v>2749</v>
      </c>
      <c r="I25372">
        <v>16</v>
      </c>
      <c r="J25372">
        <v>16</v>
      </c>
      <c r="K25372" s="1" t="s">
        <v>91</v>
      </c>
      <c r="L25372" s="1" t="s">
        <v>16528</v>
      </c>
      <c r="M25372" s="1" t="s">
        <v>93</v>
      </c>
      <c r="N25372" s="1" t="s">
        <v>16531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16540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 t="s">
        <v>2749</v>
      </c>
      <c r="I25373">
        <v>20.75</v>
      </c>
      <c r="J25373">
        <v>20.75</v>
      </c>
      <c r="K25373" s="1" t="s">
        <v>16503</v>
      </c>
      <c r="L25373" s="1" t="s">
        <v>94</v>
      </c>
      <c r="M25373" s="1" t="s">
        <v>16541</v>
      </c>
      <c r="N25373" s="1" t="s">
        <v>16542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s="1" t="s">
        <v>16532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 t="s">
        <v>9792</v>
      </c>
      <c r="I25374">
        <v>18.5</v>
      </c>
      <c r="J25374">
        <v>18.5</v>
      </c>
      <c r="K25374" s="1" t="s">
        <v>16503</v>
      </c>
      <c r="L25374" s="1" t="s">
        <v>11</v>
      </c>
      <c r="M25374" s="1" t="s">
        <v>16533</v>
      </c>
      <c r="N25374" s="1" t="s">
        <v>64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s="1" t="s">
        <v>16597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 t="s">
        <v>9792</v>
      </c>
      <c r="I25375">
        <v>16.5</v>
      </c>
      <c r="J25375">
        <v>16.5</v>
      </c>
      <c r="K25375" s="1" t="s">
        <v>91</v>
      </c>
      <c r="L25375" s="1" t="s">
        <v>94</v>
      </c>
      <c r="M25375" s="1" t="s">
        <v>16550</v>
      </c>
      <c r="N25375" s="1" t="s">
        <v>16551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s="1" t="s">
        <v>16530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 t="s">
        <v>4514</v>
      </c>
      <c r="I25376">
        <v>16</v>
      </c>
      <c r="J25376">
        <v>16</v>
      </c>
      <c r="K25376" s="1" t="s">
        <v>91</v>
      </c>
      <c r="L25376" s="1" t="s">
        <v>16528</v>
      </c>
      <c r="M25376" s="1" t="s">
        <v>93</v>
      </c>
      <c r="N25376" s="1" t="s">
        <v>16531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s="1" t="s">
        <v>128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 t="s">
        <v>4514</v>
      </c>
      <c r="I25377">
        <v>12.5</v>
      </c>
      <c r="J25377">
        <v>12.5</v>
      </c>
      <c r="K25377" s="1" t="s">
        <v>91</v>
      </c>
      <c r="L25377" s="1" t="s">
        <v>16528</v>
      </c>
      <c r="M25377" s="1" t="s">
        <v>16559</v>
      </c>
      <c r="N25377" s="1" t="s">
        <v>20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s="1" t="s">
        <v>16545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 t="s">
        <v>9793</v>
      </c>
      <c r="I25378">
        <v>12</v>
      </c>
      <c r="J25378">
        <v>12</v>
      </c>
      <c r="K25378" s="1" t="s">
        <v>66</v>
      </c>
      <c r="L25378" s="1" t="s">
        <v>16528</v>
      </c>
      <c r="M25378" s="1" t="s">
        <v>93</v>
      </c>
      <c r="N25378" s="1" t="s">
        <v>16531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s="1" t="s">
        <v>16520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 t="s">
        <v>9793</v>
      </c>
      <c r="I25379">
        <v>16.5</v>
      </c>
      <c r="J25379">
        <v>16.5</v>
      </c>
      <c r="K25379" s="1" t="s">
        <v>16503</v>
      </c>
      <c r="L25379" s="1" t="s">
        <v>16528</v>
      </c>
      <c r="M25379" s="1" t="s">
        <v>16529</v>
      </c>
      <c r="N25379" s="1" t="s">
        <v>8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6519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 t="s">
        <v>628</v>
      </c>
      <c r="I25380">
        <v>16.75</v>
      </c>
      <c r="J25380">
        <v>16.75</v>
      </c>
      <c r="K25380" s="1" t="s">
        <v>91</v>
      </c>
      <c r="L25380" s="1" t="s">
        <v>13</v>
      </c>
      <c r="M25380" s="1" t="s">
        <v>16588</v>
      </c>
      <c r="N25380" s="1" t="s">
        <v>16517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62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 t="s">
        <v>628</v>
      </c>
      <c r="I25381">
        <v>11</v>
      </c>
      <c r="J25381">
        <v>11</v>
      </c>
      <c r="K25381" s="1" t="s">
        <v>66</v>
      </c>
      <c r="L25381" s="1" t="s">
        <v>16528</v>
      </c>
      <c r="M25381" s="1" t="s">
        <v>141</v>
      </c>
      <c r="N25381" s="1" t="s">
        <v>142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6516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 t="s">
        <v>628</v>
      </c>
      <c r="I25382">
        <v>20.25</v>
      </c>
      <c r="J25382">
        <v>20.25</v>
      </c>
      <c r="K25382" s="1" t="s">
        <v>16503</v>
      </c>
      <c r="L25382" s="1" t="s">
        <v>11</v>
      </c>
      <c r="M25382" s="1" t="s">
        <v>16554</v>
      </c>
      <c r="N25382" s="1" t="s">
        <v>16555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s="1" t="s">
        <v>16561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 t="s">
        <v>9794</v>
      </c>
      <c r="I25383">
        <v>20.75</v>
      </c>
      <c r="J25383">
        <v>20.75</v>
      </c>
      <c r="K25383" s="1" t="s">
        <v>16503</v>
      </c>
      <c r="L25383" s="1" t="s">
        <v>13</v>
      </c>
      <c r="M25383" s="1" t="s">
        <v>16562</v>
      </c>
      <c r="N25383" s="1" t="s">
        <v>73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s="1" t="s">
        <v>69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 t="s">
        <v>4038</v>
      </c>
      <c r="I25384">
        <v>12</v>
      </c>
      <c r="J25384">
        <v>12</v>
      </c>
      <c r="K25384" s="1" t="s">
        <v>66</v>
      </c>
      <c r="L25384" s="1" t="s">
        <v>11</v>
      </c>
      <c r="M25384" s="1" t="s">
        <v>16546</v>
      </c>
      <c r="N25384" s="1" t="s">
        <v>19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s="1" t="s">
        <v>16568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 t="s">
        <v>4038</v>
      </c>
      <c r="I25385">
        <v>12</v>
      </c>
      <c r="J25385">
        <v>12</v>
      </c>
      <c r="K25385" s="1" t="s">
        <v>66</v>
      </c>
      <c r="L25385" s="1" t="s">
        <v>16528</v>
      </c>
      <c r="M25385" s="1" t="s">
        <v>16569</v>
      </c>
      <c r="N25385" s="1" t="s">
        <v>16513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s="1" t="s">
        <v>78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 t="s">
        <v>1488</v>
      </c>
      <c r="I25386">
        <v>9.75</v>
      </c>
      <c r="J25386">
        <v>9.75</v>
      </c>
      <c r="K25386" s="1" t="s">
        <v>66</v>
      </c>
      <c r="L25386" s="1" t="s">
        <v>16528</v>
      </c>
      <c r="M25386" s="1" t="s">
        <v>16559</v>
      </c>
      <c r="N25386" s="1" t="s">
        <v>20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s="1" t="s">
        <v>16504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 t="s">
        <v>9795</v>
      </c>
      <c r="I25387">
        <v>20.75</v>
      </c>
      <c r="J25387">
        <v>20.75</v>
      </c>
      <c r="K25387" s="1" t="s">
        <v>16503</v>
      </c>
      <c r="L25387" s="1" t="s">
        <v>13</v>
      </c>
      <c r="M25387" s="1" t="s">
        <v>16538</v>
      </c>
      <c r="N25387" s="1" t="s">
        <v>14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82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 t="s">
        <v>9796</v>
      </c>
      <c r="I25388">
        <v>12.75</v>
      </c>
      <c r="J25388">
        <v>12.75</v>
      </c>
      <c r="K25388" s="1" t="s">
        <v>66</v>
      </c>
      <c r="L25388" s="1" t="s">
        <v>13</v>
      </c>
      <c r="M25388" s="1" t="s">
        <v>16562</v>
      </c>
      <c r="N25388" s="1" t="s">
        <v>73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16545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 t="s">
        <v>9796</v>
      </c>
      <c r="I25389">
        <v>12</v>
      </c>
      <c r="J25389">
        <v>12</v>
      </c>
      <c r="K25389" s="1" t="s">
        <v>66</v>
      </c>
      <c r="L25389" s="1" t="s">
        <v>16528</v>
      </c>
      <c r="M25389" s="1" t="s">
        <v>93</v>
      </c>
      <c r="N25389" s="1" t="s">
        <v>16531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68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 t="s">
        <v>9796</v>
      </c>
      <c r="I25390">
        <v>12.5</v>
      </c>
      <c r="J25390">
        <v>12.5</v>
      </c>
      <c r="K25390" s="1" t="s">
        <v>66</v>
      </c>
      <c r="L25390" s="1" t="s">
        <v>94</v>
      </c>
      <c r="M25390" s="1" t="s">
        <v>16544</v>
      </c>
      <c r="N25390" s="1" t="s">
        <v>103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s="1" t="s">
        <v>112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 t="s">
        <v>2582</v>
      </c>
      <c r="I25391">
        <v>12</v>
      </c>
      <c r="J25391">
        <v>12</v>
      </c>
      <c r="K25391" s="1" t="s">
        <v>66</v>
      </c>
      <c r="L25391" s="1" t="s">
        <v>16528</v>
      </c>
      <c r="M25391" s="1" t="s">
        <v>16563</v>
      </c>
      <c r="N25391" s="1" t="s">
        <v>114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s="1" t="s">
        <v>162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 t="s">
        <v>2582</v>
      </c>
      <c r="I25392">
        <v>11</v>
      </c>
      <c r="J25392">
        <v>11</v>
      </c>
      <c r="K25392" s="1" t="s">
        <v>66</v>
      </c>
      <c r="L25392" s="1" t="s">
        <v>16528</v>
      </c>
      <c r="M25392" s="1" t="s">
        <v>141</v>
      </c>
      <c r="N25392" s="1" t="s">
        <v>142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s="1" t="s">
        <v>80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 t="s">
        <v>2582</v>
      </c>
      <c r="I25393">
        <v>12.5</v>
      </c>
      <c r="J25393">
        <v>12.5</v>
      </c>
      <c r="K25393" s="1" t="s">
        <v>66</v>
      </c>
      <c r="L25393" s="1" t="s">
        <v>11</v>
      </c>
      <c r="M25393" s="1" t="s">
        <v>16553</v>
      </c>
      <c r="N25393" s="1" t="s">
        <v>70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s="1" t="s">
        <v>16516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 t="s">
        <v>2582</v>
      </c>
      <c r="I25394">
        <v>20.25</v>
      </c>
      <c r="J25394">
        <v>20.25</v>
      </c>
      <c r="K25394" s="1" t="s">
        <v>16503</v>
      </c>
      <c r="L25394" s="1" t="s">
        <v>11</v>
      </c>
      <c r="M25394" s="1" t="s">
        <v>16554</v>
      </c>
      <c r="N25394" s="1" t="s">
        <v>16555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1650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 t="s">
        <v>9797</v>
      </c>
      <c r="I25395">
        <v>20.75</v>
      </c>
      <c r="J25395">
        <v>20.75</v>
      </c>
      <c r="K25395" s="1" t="s">
        <v>16503</v>
      </c>
      <c r="L25395" s="1" t="s">
        <v>13</v>
      </c>
      <c r="M25395" s="1" t="s">
        <v>16558</v>
      </c>
      <c r="N25395" s="1" t="s">
        <v>16510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16561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 t="s">
        <v>9797</v>
      </c>
      <c r="I25396">
        <v>20.75</v>
      </c>
      <c r="J25396">
        <v>20.75</v>
      </c>
      <c r="K25396" s="1" t="s">
        <v>16503</v>
      </c>
      <c r="L25396" s="1" t="s">
        <v>13</v>
      </c>
      <c r="M25396" s="1" t="s">
        <v>16562</v>
      </c>
      <c r="N25396" s="1" t="s">
        <v>73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6532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 t="s">
        <v>9797</v>
      </c>
      <c r="I25397">
        <v>18.5</v>
      </c>
      <c r="J25397">
        <v>18.5</v>
      </c>
      <c r="K25397" s="1" t="s">
        <v>16503</v>
      </c>
      <c r="L25397" s="1" t="s">
        <v>11</v>
      </c>
      <c r="M25397" s="1" t="s">
        <v>16533</v>
      </c>
      <c r="N25397" s="1" t="s">
        <v>64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1656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 t="s">
        <v>9797</v>
      </c>
      <c r="I25398">
        <v>17.95</v>
      </c>
      <c r="J25398">
        <v>17.95</v>
      </c>
      <c r="K25398" s="1" t="s">
        <v>16503</v>
      </c>
      <c r="L25398" s="1" t="s">
        <v>11</v>
      </c>
      <c r="M25398" s="1" t="s">
        <v>16567</v>
      </c>
      <c r="N25398" s="1" t="s">
        <v>75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117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 t="s">
        <v>9797</v>
      </c>
      <c r="I25399">
        <v>14.75</v>
      </c>
      <c r="J25399">
        <v>14.75</v>
      </c>
      <c r="K25399" s="1" t="s">
        <v>91</v>
      </c>
      <c r="L25399" s="1" t="s">
        <v>11</v>
      </c>
      <c r="M25399" s="1" t="s">
        <v>16567</v>
      </c>
      <c r="N25399" s="1" t="s">
        <v>75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79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 t="s">
        <v>9797</v>
      </c>
      <c r="I25400">
        <v>10.5</v>
      </c>
      <c r="J25400">
        <v>10.5</v>
      </c>
      <c r="K25400" s="1" t="s">
        <v>66</v>
      </c>
      <c r="L25400" s="1" t="s">
        <v>16528</v>
      </c>
      <c r="M25400" s="1" t="s">
        <v>16529</v>
      </c>
      <c r="N25400" s="1" t="s">
        <v>8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16549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 t="s">
        <v>9797</v>
      </c>
      <c r="I25401">
        <v>20.75</v>
      </c>
      <c r="J25401">
        <v>20.75</v>
      </c>
      <c r="K25401" s="1" t="s">
        <v>16503</v>
      </c>
      <c r="L25401" s="1" t="s">
        <v>94</v>
      </c>
      <c r="M25401" s="1" t="s">
        <v>16550</v>
      </c>
      <c r="N25401" s="1" t="s">
        <v>16551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659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 t="s">
        <v>9797</v>
      </c>
      <c r="I25402">
        <v>12.5</v>
      </c>
      <c r="J25402">
        <v>12.5</v>
      </c>
      <c r="K25402" s="1" t="s">
        <v>66</v>
      </c>
      <c r="L25402" s="1" t="s">
        <v>94</v>
      </c>
      <c r="M25402" s="1" t="s">
        <v>16550</v>
      </c>
      <c r="N25402" s="1" t="s">
        <v>16551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81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 t="s">
        <v>9797</v>
      </c>
      <c r="I25403">
        <v>12.75</v>
      </c>
      <c r="J25403">
        <v>12.75</v>
      </c>
      <c r="K25403" s="1" t="s">
        <v>66</v>
      </c>
      <c r="L25403" s="1" t="s">
        <v>13</v>
      </c>
      <c r="M25403" s="1" t="s">
        <v>16538</v>
      </c>
      <c r="N25403" s="1" t="s">
        <v>14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s="1" t="s">
        <v>112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 t="s">
        <v>9798</v>
      </c>
      <c r="I25404">
        <v>12</v>
      </c>
      <c r="J25404">
        <v>12</v>
      </c>
      <c r="K25404" s="1" t="s">
        <v>66</v>
      </c>
      <c r="L25404" s="1" t="s">
        <v>16528</v>
      </c>
      <c r="M25404" s="1" t="s">
        <v>16563</v>
      </c>
      <c r="N25404" s="1" t="s">
        <v>114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s="1" t="s">
        <v>16601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 t="s">
        <v>9798</v>
      </c>
      <c r="I25405">
        <v>20.25</v>
      </c>
      <c r="J25405">
        <v>20.25</v>
      </c>
      <c r="K25405" s="1" t="s">
        <v>16503</v>
      </c>
      <c r="L25405" s="1" t="s">
        <v>94</v>
      </c>
      <c r="M25405" s="1" t="s">
        <v>16571</v>
      </c>
      <c r="N25405" s="1" t="s">
        <v>16572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s="1" t="s">
        <v>1650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 t="s">
        <v>9798</v>
      </c>
      <c r="I25406">
        <v>20.75</v>
      </c>
      <c r="J25406">
        <v>20.75</v>
      </c>
      <c r="K25406" s="1" t="s">
        <v>16503</v>
      </c>
      <c r="L25406" s="1" t="s">
        <v>13</v>
      </c>
      <c r="M25406" s="1" t="s">
        <v>16558</v>
      </c>
      <c r="N25406" s="1" t="s">
        <v>16510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s="1" t="s">
        <v>16573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 t="s">
        <v>9798</v>
      </c>
      <c r="I25407">
        <v>12.75</v>
      </c>
      <c r="J25407">
        <v>12.75</v>
      </c>
      <c r="K25407" s="1" t="s">
        <v>66</v>
      </c>
      <c r="L25407" s="1" t="s">
        <v>11</v>
      </c>
      <c r="M25407" s="1" t="s">
        <v>16574</v>
      </c>
      <c r="N25407" s="1" t="s">
        <v>16575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s="1" t="s">
        <v>16596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 t="s">
        <v>9798</v>
      </c>
      <c r="I25408">
        <v>20.75</v>
      </c>
      <c r="J25408">
        <v>20.75</v>
      </c>
      <c r="K25408" s="1" t="s">
        <v>16503</v>
      </c>
      <c r="L25408" s="1" t="s">
        <v>94</v>
      </c>
      <c r="M25408" s="1" t="s">
        <v>16544</v>
      </c>
      <c r="N25408" s="1" t="s">
        <v>103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s="1" t="s">
        <v>1650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 t="s">
        <v>9799</v>
      </c>
      <c r="I25409">
        <v>20.75</v>
      </c>
      <c r="J25409">
        <v>20.75</v>
      </c>
      <c r="K25409" s="1" t="s">
        <v>16503</v>
      </c>
      <c r="L25409" s="1" t="s">
        <v>13</v>
      </c>
      <c r="M25409" s="1" t="s">
        <v>101</v>
      </c>
      <c r="N25409" s="1" t="s">
        <v>16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s="1" t="s">
        <v>126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 t="s">
        <v>9799</v>
      </c>
      <c r="I25410">
        <v>16.75</v>
      </c>
      <c r="J25410">
        <v>16.75</v>
      </c>
      <c r="K25410" s="1" t="s">
        <v>91</v>
      </c>
      <c r="L25410" s="1" t="s">
        <v>13</v>
      </c>
      <c r="M25410" s="1" t="s">
        <v>101</v>
      </c>
      <c r="N25410" s="1" t="s">
        <v>16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16511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 t="s">
        <v>5516</v>
      </c>
      <c r="I25411">
        <v>16.75</v>
      </c>
      <c r="J25411">
        <v>33.5</v>
      </c>
      <c r="K25411" s="1" t="s">
        <v>91</v>
      </c>
      <c r="L25411" s="1" t="s">
        <v>13</v>
      </c>
      <c r="M25411" s="1" t="s">
        <v>16558</v>
      </c>
      <c r="N25411" s="1" t="s">
        <v>16510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82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 t="s">
        <v>5516</v>
      </c>
      <c r="I25412">
        <v>12.75</v>
      </c>
      <c r="J25412">
        <v>12.75</v>
      </c>
      <c r="K25412" s="1" t="s">
        <v>66</v>
      </c>
      <c r="L25412" s="1" t="s">
        <v>13</v>
      </c>
      <c r="M25412" s="1" t="s">
        <v>16562</v>
      </c>
      <c r="N25412" s="1" t="s">
        <v>73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6515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 t="s">
        <v>5516</v>
      </c>
      <c r="I25413">
        <v>16</v>
      </c>
      <c r="J25413">
        <v>16</v>
      </c>
      <c r="K25413" s="1" t="s">
        <v>91</v>
      </c>
      <c r="L25413" s="1" t="s">
        <v>16528</v>
      </c>
      <c r="M25413" s="1" t="s">
        <v>16547</v>
      </c>
      <c r="N25413" s="1" t="s">
        <v>16506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16564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 t="s">
        <v>5516</v>
      </c>
      <c r="I25414">
        <v>20.75</v>
      </c>
      <c r="J25414">
        <v>20.75</v>
      </c>
      <c r="K25414" s="1" t="s">
        <v>16503</v>
      </c>
      <c r="L25414" s="1" t="s">
        <v>94</v>
      </c>
      <c r="M25414" s="1" t="s">
        <v>16565</v>
      </c>
      <c r="N25414" s="1" t="s">
        <v>74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390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 t="s">
        <v>5516</v>
      </c>
      <c r="I25415">
        <v>16.5</v>
      </c>
      <c r="J25415">
        <v>16.5</v>
      </c>
      <c r="K25415" s="1" t="s">
        <v>91</v>
      </c>
      <c r="L25415" s="1" t="s">
        <v>94</v>
      </c>
      <c r="M25415" s="1" t="s">
        <v>16565</v>
      </c>
      <c r="N25415" s="1" t="s">
        <v>74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68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 t="s">
        <v>5516</v>
      </c>
      <c r="I25416">
        <v>16.75</v>
      </c>
      <c r="J25416">
        <v>16.75</v>
      </c>
      <c r="K25416" s="1" t="s">
        <v>91</v>
      </c>
      <c r="L25416" s="1" t="s">
        <v>13</v>
      </c>
      <c r="M25416" s="1" t="s">
        <v>16557</v>
      </c>
      <c r="N25416" s="1" t="s">
        <v>72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80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 t="s">
        <v>5516</v>
      </c>
      <c r="I25417">
        <v>12.5</v>
      </c>
      <c r="J25417">
        <v>12.5</v>
      </c>
      <c r="K25417" s="1" t="s">
        <v>66</v>
      </c>
      <c r="L25417" s="1" t="s">
        <v>11</v>
      </c>
      <c r="M25417" s="1" t="s">
        <v>16553</v>
      </c>
      <c r="N25417" s="1" t="s">
        <v>70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s="1" t="s">
        <v>164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 t="s">
        <v>9800</v>
      </c>
      <c r="I25418">
        <v>16.5</v>
      </c>
      <c r="J25418">
        <v>16.5</v>
      </c>
      <c r="K25418" s="1" t="s">
        <v>91</v>
      </c>
      <c r="L25418" s="1" t="s">
        <v>94</v>
      </c>
      <c r="M25418" s="1" t="s">
        <v>16544</v>
      </c>
      <c r="N25418" s="1" t="s">
        <v>103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s="1" t="s">
        <v>81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 t="s">
        <v>9801</v>
      </c>
      <c r="I25419">
        <v>12.75</v>
      </c>
      <c r="J25419">
        <v>12.75</v>
      </c>
      <c r="K25419" s="1" t="s">
        <v>66</v>
      </c>
      <c r="L25419" s="1" t="s">
        <v>13</v>
      </c>
      <c r="M25419" s="1" t="s">
        <v>16538</v>
      </c>
      <c r="N25419" s="1" t="s">
        <v>14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s="1" t="s">
        <v>112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 t="s">
        <v>9802</v>
      </c>
      <c r="I25420">
        <v>12</v>
      </c>
      <c r="J25420">
        <v>12</v>
      </c>
      <c r="K25420" s="1" t="s">
        <v>66</v>
      </c>
      <c r="L25420" s="1" t="s">
        <v>16528</v>
      </c>
      <c r="M25420" s="1" t="s">
        <v>16563</v>
      </c>
      <c r="N25420" s="1" t="s">
        <v>114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s="1" t="s">
        <v>16530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 t="s">
        <v>9802</v>
      </c>
      <c r="I25421">
        <v>16</v>
      </c>
      <c r="J25421">
        <v>16</v>
      </c>
      <c r="K25421" s="1" t="s">
        <v>91</v>
      </c>
      <c r="L25421" s="1" t="s">
        <v>16528</v>
      </c>
      <c r="M25421" s="1" t="s">
        <v>93</v>
      </c>
      <c r="N25421" s="1" t="s">
        <v>16531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s="1" t="s">
        <v>16545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 t="s">
        <v>9802</v>
      </c>
      <c r="I25422">
        <v>12</v>
      </c>
      <c r="J25422">
        <v>12</v>
      </c>
      <c r="K25422" s="1" t="s">
        <v>66</v>
      </c>
      <c r="L25422" s="1" t="s">
        <v>16528</v>
      </c>
      <c r="M25422" s="1" t="s">
        <v>93</v>
      </c>
      <c r="N25422" s="1" t="s">
        <v>16531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s="1" t="s">
        <v>16524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 t="s">
        <v>9802</v>
      </c>
      <c r="I25423">
        <v>16</v>
      </c>
      <c r="J25423">
        <v>16</v>
      </c>
      <c r="K25423" s="1" t="s">
        <v>91</v>
      </c>
      <c r="L25423" s="1" t="s">
        <v>16528</v>
      </c>
      <c r="M25423" s="1" t="s">
        <v>16569</v>
      </c>
      <c r="N25423" s="1" t="s">
        <v>16513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s="1" t="s">
        <v>112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 t="s">
        <v>9803</v>
      </c>
      <c r="I25424">
        <v>12</v>
      </c>
      <c r="J25424">
        <v>12</v>
      </c>
      <c r="K25424" s="1" t="s">
        <v>66</v>
      </c>
      <c r="L25424" s="1" t="s">
        <v>16528</v>
      </c>
      <c r="M25424" s="1" t="s">
        <v>16563</v>
      </c>
      <c r="N25424" s="1" t="s">
        <v>114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s="1" t="s">
        <v>78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 t="s">
        <v>9803</v>
      </c>
      <c r="I25425">
        <v>9.75</v>
      </c>
      <c r="J25425">
        <v>9.75</v>
      </c>
      <c r="K25425" s="1" t="s">
        <v>66</v>
      </c>
      <c r="L25425" s="1" t="s">
        <v>16528</v>
      </c>
      <c r="M25425" s="1" t="s">
        <v>16559</v>
      </c>
      <c r="N25425" s="1" t="s">
        <v>20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s="1" t="s">
        <v>16556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 t="s">
        <v>9803</v>
      </c>
      <c r="I25426">
        <v>20.75</v>
      </c>
      <c r="J25426">
        <v>20.75</v>
      </c>
      <c r="K25426" s="1" t="s">
        <v>16503</v>
      </c>
      <c r="L25426" s="1" t="s">
        <v>13</v>
      </c>
      <c r="M25426" s="1" t="s">
        <v>16557</v>
      </c>
      <c r="N25426" s="1" t="s">
        <v>72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s="1" t="s">
        <v>16549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 t="s">
        <v>9803</v>
      </c>
      <c r="I25427">
        <v>20.75</v>
      </c>
      <c r="J25427">
        <v>20.75</v>
      </c>
      <c r="K25427" s="1" t="s">
        <v>16503</v>
      </c>
      <c r="L25427" s="1" t="s">
        <v>94</v>
      </c>
      <c r="M25427" s="1" t="s">
        <v>16550</v>
      </c>
      <c r="N25427" s="1" t="s">
        <v>16551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s="1" t="s">
        <v>16507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 t="s">
        <v>9804</v>
      </c>
      <c r="I25428">
        <v>20.25</v>
      </c>
      <c r="J25428">
        <v>20.25</v>
      </c>
      <c r="K25428" s="1" t="s">
        <v>16503</v>
      </c>
      <c r="L25428" s="1" t="s">
        <v>11</v>
      </c>
      <c r="M25428" s="1" t="s">
        <v>16537</v>
      </c>
      <c r="N25428" s="1" t="s">
        <v>96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s="1" t="s">
        <v>168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 t="s">
        <v>9804</v>
      </c>
      <c r="I25429">
        <v>16.75</v>
      </c>
      <c r="J25429">
        <v>16.75</v>
      </c>
      <c r="K25429" s="1" t="s">
        <v>91</v>
      </c>
      <c r="L25429" s="1" t="s">
        <v>13</v>
      </c>
      <c r="M25429" s="1" t="s">
        <v>16557</v>
      </c>
      <c r="N25429" s="1" t="s">
        <v>72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s="1" t="s">
        <v>139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 t="s">
        <v>9805</v>
      </c>
      <c r="I25430">
        <v>16</v>
      </c>
      <c r="J25430">
        <v>16</v>
      </c>
      <c r="K25430" s="1" t="s">
        <v>91</v>
      </c>
      <c r="L25430" s="1" t="s">
        <v>11</v>
      </c>
      <c r="M25430" s="1" t="s">
        <v>16546</v>
      </c>
      <c r="N25430" s="1" t="s">
        <v>19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s="1" t="s">
        <v>16504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 t="s">
        <v>9806</v>
      </c>
      <c r="I25431">
        <v>20.75</v>
      </c>
      <c r="J25431">
        <v>20.75</v>
      </c>
      <c r="K25431" s="1" t="s">
        <v>16503</v>
      </c>
      <c r="L25431" s="1" t="s">
        <v>13</v>
      </c>
      <c r="M25431" s="1" t="s">
        <v>16538</v>
      </c>
      <c r="N25431" s="1" t="s">
        <v>14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s="1" t="s">
        <v>85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 t="s">
        <v>9807</v>
      </c>
      <c r="I25432">
        <v>12.5</v>
      </c>
      <c r="J25432">
        <v>12.5</v>
      </c>
      <c r="K25432" s="1" t="s">
        <v>66</v>
      </c>
      <c r="L25432" s="1" t="s">
        <v>94</v>
      </c>
      <c r="M25432" s="1" t="s">
        <v>16565</v>
      </c>
      <c r="N25432" s="1" t="s">
        <v>74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62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 t="s">
        <v>9808</v>
      </c>
      <c r="I25433">
        <v>11</v>
      </c>
      <c r="J25433">
        <v>11</v>
      </c>
      <c r="K25433" s="1" t="s">
        <v>66</v>
      </c>
      <c r="L25433" s="1" t="s">
        <v>16528</v>
      </c>
      <c r="M25433" s="1" t="s">
        <v>141</v>
      </c>
      <c r="N25433" s="1" t="s">
        <v>142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16564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 t="s">
        <v>9808</v>
      </c>
      <c r="I25434">
        <v>20.75</v>
      </c>
      <c r="J25434">
        <v>20.75</v>
      </c>
      <c r="K25434" s="1" t="s">
        <v>16503</v>
      </c>
      <c r="L25434" s="1" t="s">
        <v>94</v>
      </c>
      <c r="M25434" s="1" t="s">
        <v>16565</v>
      </c>
      <c r="N25434" s="1" t="s">
        <v>74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5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 t="s">
        <v>9808</v>
      </c>
      <c r="I25435">
        <v>16.75</v>
      </c>
      <c r="J25435">
        <v>16.75</v>
      </c>
      <c r="K25435" s="1" t="s">
        <v>91</v>
      </c>
      <c r="L25435" s="1" t="s">
        <v>13</v>
      </c>
      <c r="M25435" s="1" t="s">
        <v>16538</v>
      </c>
      <c r="N25435" s="1" t="s">
        <v>14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s="1" t="s">
        <v>117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 t="s">
        <v>9077</v>
      </c>
      <c r="I25436">
        <v>14.75</v>
      </c>
      <c r="J25436">
        <v>14.75</v>
      </c>
      <c r="K25436" s="1" t="s">
        <v>91</v>
      </c>
      <c r="L25436" s="1" t="s">
        <v>11</v>
      </c>
      <c r="M25436" s="1" t="s">
        <v>16567</v>
      </c>
      <c r="N25436" s="1" t="s">
        <v>75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s="1" t="s">
        <v>79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 t="s">
        <v>9077</v>
      </c>
      <c r="I25437">
        <v>10.5</v>
      </c>
      <c r="J25437">
        <v>10.5</v>
      </c>
      <c r="K25437" s="1" t="s">
        <v>66</v>
      </c>
      <c r="L25437" s="1" t="s">
        <v>16528</v>
      </c>
      <c r="M25437" s="1" t="s">
        <v>16529</v>
      </c>
      <c r="N25437" s="1" t="s">
        <v>8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s="1" t="s">
        <v>1650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 t="s">
        <v>3098</v>
      </c>
      <c r="I25438">
        <v>20.75</v>
      </c>
      <c r="J25438">
        <v>20.75</v>
      </c>
      <c r="K25438" s="1" t="s">
        <v>16503</v>
      </c>
      <c r="L25438" s="1" t="s">
        <v>13</v>
      </c>
      <c r="M25438" s="1" t="s">
        <v>101</v>
      </c>
      <c r="N25438" s="1" t="s">
        <v>16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s="1" t="s">
        <v>16523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 t="s">
        <v>8301</v>
      </c>
      <c r="I25439">
        <v>16.75</v>
      </c>
      <c r="J25439">
        <v>16.75</v>
      </c>
      <c r="K25439" s="1" t="s">
        <v>91</v>
      </c>
      <c r="L25439" s="1" t="s">
        <v>11</v>
      </c>
      <c r="M25439" s="1" t="s">
        <v>16574</v>
      </c>
      <c r="N25439" s="1" t="s">
        <v>16575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s="1" t="s">
        <v>16586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 t="s">
        <v>8301</v>
      </c>
      <c r="I25440">
        <v>16.25</v>
      </c>
      <c r="J25440">
        <v>16.25</v>
      </c>
      <c r="K25440" s="1" t="s">
        <v>91</v>
      </c>
      <c r="L25440" s="1" t="s">
        <v>94</v>
      </c>
      <c r="M25440" s="1" t="s">
        <v>16583</v>
      </c>
      <c r="N25440" s="1" t="s">
        <v>16584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6593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 t="s">
        <v>132</v>
      </c>
      <c r="I25441">
        <v>16.5</v>
      </c>
      <c r="J25441">
        <v>16.5</v>
      </c>
      <c r="K25441" s="1" t="s">
        <v>91</v>
      </c>
      <c r="L25441" s="1" t="s">
        <v>94</v>
      </c>
      <c r="M25441" s="1" t="s">
        <v>16541</v>
      </c>
      <c r="N25441" s="1" t="s">
        <v>16542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6586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 t="s">
        <v>132</v>
      </c>
      <c r="I25442">
        <v>16.25</v>
      </c>
      <c r="J25442">
        <v>16.25</v>
      </c>
      <c r="K25442" s="1" t="s">
        <v>91</v>
      </c>
      <c r="L25442" s="1" t="s">
        <v>94</v>
      </c>
      <c r="M25442" s="1" t="s">
        <v>16583</v>
      </c>
      <c r="N25442" s="1" t="s">
        <v>16584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7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 t="s">
        <v>132</v>
      </c>
      <c r="I25443">
        <v>12</v>
      </c>
      <c r="J25443">
        <v>12</v>
      </c>
      <c r="K25443" s="1" t="s">
        <v>66</v>
      </c>
      <c r="L25443" s="1" t="s">
        <v>11</v>
      </c>
      <c r="M25443" s="1" t="s">
        <v>16554</v>
      </c>
      <c r="N25443" s="1" t="s">
        <v>16555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s="1" t="s">
        <v>81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 t="s">
        <v>9809</v>
      </c>
      <c r="I25444">
        <v>12.75</v>
      </c>
      <c r="J25444">
        <v>12.75</v>
      </c>
      <c r="K25444" s="1" t="s">
        <v>66</v>
      </c>
      <c r="L25444" s="1" t="s">
        <v>13</v>
      </c>
      <c r="M25444" s="1" t="s">
        <v>16538</v>
      </c>
      <c r="N25444" s="1" t="s">
        <v>14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s="1" t="s">
        <v>1659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 t="s">
        <v>9776</v>
      </c>
      <c r="I25445">
        <v>20.75</v>
      </c>
      <c r="J25445">
        <v>20.75</v>
      </c>
      <c r="K25445" s="1" t="s">
        <v>16503</v>
      </c>
      <c r="L25445" s="1" t="s">
        <v>94</v>
      </c>
      <c r="M25445" s="1" t="s">
        <v>16578</v>
      </c>
      <c r="N25445" s="1" t="s">
        <v>16579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s="1" t="s">
        <v>16549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 t="s">
        <v>8311</v>
      </c>
      <c r="I25446">
        <v>20.75</v>
      </c>
      <c r="J25446">
        <v>20.75</v>
      </c>
      <c r="K25446" s="1" t="s">
        <v>16503</v>
      </c>
      <c r="L25446" s="1" t="s">
        <v>94</v>
      </c>
      <c r="M25446" s="1" t="s">
        <v>16550</v>
      </c>
      <c r="N25446" s="1" t="s">
        <v>16551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s="1" t="s">
        <v>16505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 t="s">
        <v>9810</v>
      </c>
      <c r="I25447">
        <v>20.5</v>
      </c>
      <c r="J25447">
        <v>20.5</v>
      </c>
      <c r="K25447" s="1" t="s">
        <v>16503</v>
      </c>
      <c r="L25447" s="1" t="s">
        <v>16528</v>
      </c>
      <c r="M25447" s="1" t="s">
        <v>16547</v>
      </c>
      <c r="N25447" s="1" t="s">
        <v>16506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s="1" t="s">
        <v>16507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 t="s">
        <v>9811</v>
      </c>
      <c r="I25448">
        <v>20.25</v>
      </c>
      <c r="J25448">
        <v>20.25</v>
      </c>
      <c r="K25448" s="1" t="s">
        <v>16503</v>
      </c>
      <c r="L25448" s="1" t="s">
        <v>11</v>
      </c>
      <c r="M25448" s="1" t="s">
        <v>16537</v>
      </c>
      <c r="N25448" s="1" t="s">
        <v>96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601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 t="s">
        <v>9812</v>
      </c>
      <c r="I25449">
        <v>20.25</v>
      </c>
      <c r="J25449">
        <v>20.25</v>
      </c>
      <c r="K25449" s="1" t="s">
        <v>16503</v>
      </c>
      <c r="L25449" s="1" t="s">
        <v>94</v>
      </c>
      <c r="M25449" s="1" t="s">
        <v>16571</v>
      </c>
      <c r="N25449" s="1" t="s">
        <v>16572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16545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 t="s">
        <v>9812</v>
      </c>
      <c r="I25450">
        <v>12</v>
      </c>
      <c r="J25450">
        <v>12</v>
      </c>
      <c r="K25450" s="1" t="s">
        <v>66</v>
      </c>
      <c r="L25450" s="1" t="s">
        <v>16528</v>
      </c>
      <c r="M25450" s="1" t="s">
        <v>93</v>
      </c>
      <c r="N25450" s="1" t="s">
        <v>16531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6593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 t="s">
        <v>9812</v>
      </c>
      <c r="I25451">
        <v>16.5</v>
      </c>
      <c r="J25451">
        <v>16.5</v>
      </c>
      <c r="K25451" s="1" t="s">
        <v>91</v>
      </c>
      <c r="L25451" s="1" t="s">
        <v>94</v>
      </c>
      <c r="M25451" s="1" t="s">
        <v>16541</v>
      </c>
      <c r="N25451" s="1" t="s">
        <v>16542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1656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 t="s">
        <v>9813</v>
      </c>
      <c r="I25452">
        <v>17.95</v>
      </c>
      <c r="J25452">
        <v>17.95</v>
      </c>
      <c r="K25452" s="1" t="s">
        <v>16503</v>
      </c>
      <c r="L25452" s="1" t="s">
        <v>11</v>
      </c>
      <c r="M25452" s="1" t="s">
        <v>16567</v>
      </c>
      <c r="N25452" s="1" t="s">
        <v>75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6524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 t="s">
        <v>9813</v>
      </c>
      <c r="I25453">
        <v>16</v>
      </c>
      <c r="J25453">
        <v>16</v>
      </c>
      <c r="K25453" s="1" t="s">
        <v>91</v>
      </c>
      <c r="L25453" s="1" t="s">
        <v>16528</v>
      </c>
      <c r="M25453" s="1" t="s">
        <v>16569</v>
      </c>
      <c r="N25453" s="1" t="s">
        <v>16513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78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 t="s">
        <v>9813</v>
      </c>
      <c r="I25454">
        <v>9.75</v>
      </c>
      <c r="J25454">
        <v>9.75</v>
      </c>
      <c r="K25454" s="1" t="s">
        <v>66</v>
      </c>
      <c r="L25454" s="1" t="s">
        <v>16528</v>
      </c>
      <c r="M25454" s="1" t="s">
        <v>16559</v>
      </c>
      <c r="N25454" s="1" t="s">
        <v>20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s="1" t="s">
        <v>65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 t="s">
        <v>9814</v>
      </c>
      <c r="I25455">
        <v>12.75</v>
      </c>
      <c r="J25455">
        <v>12.75</v>
      </c>
      <c r="K25455" s="1" t="s">
        <v>66</v>
      </c>
      <c r="L25455" s="1" t="s">
        <v>13</v>
      </c>
      <c r="M25455" s="1" t="s">
        <v>101</v>
      </c>
      <c r="N25455" s="1" t="s">
        <v>16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s="1" t="s">
        <v>16592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 t="s">
        <v>9814</v>
      </c>
      <c r="I25456">
        <v>20.5</v>
      </c>
      <c r="J25456">
        <v>20.5</v>
      </c>
      <c r="K25456" s="1" t="s">
        <v>16503</v>
      </c>
      <c r="L25456" s="1" t="s">
        <v>16528</v>
      </c>
      <c r="M25456" s="1" t="s">
        <v>93</v>
      </c>
      <c r="N25456" s="1" t="s">
        <v>16531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s="1" t="s">
        <v>16515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 t="s">
        <v>9814</v>
      </c>
      <c r="I25457">
        <v>16</v>
      </c>
      <c r="J25457">
        <v>16</v>
      </c>
      <c r="K25457" s="1" t="s">
        <v>91</v>
      </c>
      <c r="L25457" s="1" t="s">
        <v>16528</v>
      </c>
      <c r="M25457" s="1" t="s">
        <v>16547</v>
      </c>
      <c r="N25457" s="1" t="s">
        <v>16506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s="1" t="s">
        <v>16534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 t="s">
        <v>9814</v>
      </c>
      <c r="I25458">
        <v>20.75</v>
      </c>
      <c r="J25458">
        <v>20.75</v>
      </c>
      <c r="K25458" s="1" t="s">
        <v>16503</v>
      </c>
      <c r="L25458" s="1" t="s">
        <v>94</v>
      </c>
      <c r="M25458" s="1" t="s">
        <v>16535</v>
      </c>
      <c r="N25458" s="1" t="s">
        <v>16536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s="1" t="s">
        <v>16532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 t="s">
        <v>9815</v>
      </c>
      <c r="I25459">
        <v>18.5</v>
      </c>
      <c r="J25459">
        <v>18.5</v>
      </c>
      <c r="K25459" s="1" t="s">
        <v>16503</v>
      </c>
      <c r="L25459" s="1" t="s">
        <v>11</v>
      </c>
      <c r="M25459" s="1" t="s">
        <v>16533</v>
      </c>
      <c r="N25459" s="1" t="s">
        <v>64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s="1" t="s">
        <v>89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 t="s">
        <v>9815</v>
      </c>
      <c r="I25460">
        <v>13.25</v>
      </c>
      <c r="J25460">
        <v>13.25</v>
      </c>
      <c r="K25460" s="1" t="s">
        <v>91</v>
      </c>
      <c r="L25460" s="1" t="s">
        <v>16528</v>
      </c>
      <c r="M25460" s="1" t="s">
        <v>16529</v>
      </c>
      <c r="N25460" s="1" t="s">
        <v>8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s="1" t="s">
        <v>16504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 t="s">
        <v>4897</v>
      </c>
      <c r="I25461">
        <v>20.75</v>
      </c>
      <c r="J25461">
        <v>20.75</v>
      </c>
      <c r="K25461" s="1" t="s">
        <v>16503</v>
      </c>
      <c r="L25461" s="1" t="s">
        <v>13</v>
      </c>
      <c r="M25461" s="1" t="s">
        <v>16538</v>
      </c>
      <c r="N25461" s="1" t="s">
        <v>14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s="1" t="s">
        <v>16516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 t="s">
        <v>4897</v>
      </c>
      <c r="I25462">
        <v>20.25</v>
      </c>
      <c r="J25462">
        <v>20.25</v>
      </c>
      <c r="K25462" s="1" t="s">
        <v>16503</v>
      </c>
      <c r="L25462" s="1" t="s">
        <v>11</v>
      </c>
      <c r="M25462" s="1" t="s">
        <v>16554</v>
      </c>
      <c r="N25462" s="1" t="s">
        <v>16555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s="1" t="s">
        <v>16539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 t="s">
        <v>5228</v>
      </c>
      <c r="I25463">
        <v>16.5</v>
      </c>
      <c r="J25463">
        <v>16.5</v>
      </c>
      <c r="K25463" s="1" t="s">
        <v>91</v>
      </c>
      <c r="L25463" s="1" t="s">
        <v>94</v>
      </c>
      <c r="M25463" s="1" t="s">
        <v>16535</v>
      </c>
      <c r="N25463" s="1" t="s">
        <v>16536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s="1" t="s">
        <v>7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 t="s">
        <v>9816</v>
      </c>
      <c r="I25464">
        <v>12</v>
      </c>
      <c r="J25464">
        <v>12</v>
      </c>
      <c r="K25464" s="1" t="s">
        <v>66</v>
      </c>
      <c r="L25464" s="1" t="s">
        <v>11</v>
      </c>
      <c r="M25464" s="1" t="s">
        <v>16554</v>
      </c>
      <c r="N25464" s="1" t="s">
        <v>16555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s="1" t="s">
        <v>16505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 t="s">
        <v>9817</v>
      </c>
      <c r="I25465">
        <v>20.5</v>
      </c>
      <c r="J25465">
        <v>20.5</v>
      </c>
      <c r="K25465" s="1" t="s">
        <v>16503</v>
      </c>
      <c r="L25465" s="1" t="s">
        <v>16528</v>
      </c>
      <c r="M25465" s="1" t="s">
        <v>16547</v>
      </c>
      <c r="N25465" s="1" t="s">
        <v>16506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s="1" t="s">
        <v>126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 t="s">
        <v>7532</v>
      </c>
      <c r="I25466">
        <v>16.75</v>
      </c>
      <c r="J25466">
        <v>16.75</v>
      </c>
      <c r="K25466" s="1" t="s">
        <v>91</v>
      </c>
      <c r="L25466" s="1" t="s">
        <v>13</v>
      </c>
      <c r="M25466" s="1" t="s">
        <v>101</v>
      </c>
      <c r="N25466" s="1" t="s">
        <v>16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s="1" t="s">
        <v>1659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 t="s">
        <v>7532</v>
      </c>
      <c r="I25467">
        <v>20.75</v>
      </c>
      <c r="J25467">
        <v>20.75</v>
      </c>
      <c r="K25467" s="1" t="s">
        <v>16503</v>
      </c>
      <c r="L25467" s="1" t="s">
        <v>94</v>
      </c>
      <c r="M25467" s="1" t="s">
        <v>16578</v>
      </c>
      <c r="N25467" s="1" t="s">
        <v>16579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s="1" t="s">
        <v>78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 t="s">
        <v>9818</v>
      </c>
      <c r="I25468">
        <v>9.75</v>
      </c>
      <c r="J25468">
        <v>9.75</v>
      </c>
      <c r="K25468" s="1" t="s">
        <v>66</v>
      </c>
      <c r="L25468" s="1" t="s">
        <v>16528</v>
      </c>
      <c r="M25468" s="1" t="s">
        <v>16559</v>
      </c>
      <c r="N25468" s="1" t="s">
        <v>20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s="1" t="s">
        <v>16552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 t="s">
        <v>9818</v>
      </c>
      <c r="I25469">
        <v>20.75</v>
      </c>
      <c r="J25469">
        <v>41.5</v>
      </c>
      <c r="K25469" s="1" t="s">
        <v>16503</v>
      </c>
      <c r="L25469" s="1" t="s">
        <v>11</v>
      </c>
      <c r="M25469" s="1" t="s">
        <v>16553</v>
      </c>
      <c r="N25469" s="1" t="s">
        <v>70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s="1" t="s">
        <v>1650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 t="s">
        <v>1009</v>
      </c>
      <c r="I25470">
        <v>20.75</v>
      </c>
      <c r="J25470">
        <v>20.75</v>
      </c>
      <c r="K25470" s="1" t="s">
        <v>16503</v>
      </c>
      <c r="L25470" s="1" t="s">
        <v>13</v>
      </c>
      <c r="M25470" s="1" t="s">
        <v>101</v>
      </c>
      <c r="N25470" s="1" t="s">
        <v>16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s="1" t="s">
        <v>65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 t="s">
        <v>1009</v>
      </c>
      <c r="I25471">
        <v>12.75</v>
      </c>
      <c r="J25471">
        <v>12.75</v>
      </c>
      <c r="K25471" s="1" t="s">
        <v>66</v>
      </c>
      <c r="L25471" s="1" t="s">
        <v>13</v>
      </c>
      <c r="M25471" s="1" t="s">
        <v>101</v>
      </c>
      <c r="N25471" s="1" t="s">
        <v>16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s="1" t="s">
        <v>69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 t="s">
        <v>1009</v>
      </c>
      <c r="I25472">
        <v>12</v>
      </c>
      <c r="J25472">
        <v>12</v>
      </c>
      <c r="K25472" s="1" t="s">
        <v>66</v>
      </c>
      <c r="L25472" s="1" t="s">
        <v>11</v>
      </c>
      <c r="M25472" s="1" t="s">
        <v>16546</v>
      </c>
      <c r="N25472" s="1" t="s">
        <v>19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s="1" t="s">
        <v>79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 t="s">
        <v>1009</v>
      </c>
      <c r="I25473">
        <v>10.5</v>
      </c>
      <c r="J25473">
        <v>10.5</v>
      </c>
      <c r="K25473" s="1" t="s">
        <v>66</v>
      </c>
      <c r="L25473" s="1" t="s">
        <v>16528</v>
      </c>
      <c r="M25473" s="1" t="s">
        <v>16529</v>
      </c>
      <c r="N25473" s="1" t="s">
        <v>8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s="1" t="s">
        <v>16592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 t="s">
        <v>9819</v>
      </c>
      <c r="I25474">
        <v>20.5</v>
      </c>
      <c r="J25474">
        <v>20.5</v>
      </c>
      <c r="K25474" s="1" t="s">
        <v>16503</v>
      </c>
      <c r="L25474" s="1" t="s">
        <v>16528</v>
      </c>
      <c r="M25474" s="1" t="s">
        <v>93</v>
      </c>
      <c r="N25474" s="1" t="s">
        <v>16531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s="1" t="s">
        <v>16507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 t="s">
        <v>9819</v>
      </c>
      <c r="I25475">
        <v>20.25</v>
      </c>
      <c r="J25475">
        <v>20.25</v>
      </c>
      <c r="K25475" s="1" t="s">
        <v>16503</v>
      </c>
      <c r="L25475" s="1" t="s">
        <v>11</v>
      </c>
      <c r="M25475" s="1" t="s">
        <v>16537</v>
      </c>
      <c r="N25475" s="1" t="s">
        <v>96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s="1" t="s">
        <v>89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 t="s">
        <v>9820</v>
      </c>
      <c r="I25476">
        <v>13.25</v>
      </c>
      <c r="J25476">
        <v>13.25</v>
      </c>
      <c r="K25476" s="1" t="s">
        <v>91</v>
      </c>
      <c r="L25476" s="1" t="s">
        <v>16528</v>
      </c>
      <c r="M25476" s="1" t="s">
        <v>16529</v>
      </c>
      <c r="N25476" s="1" t="s">
        <v>8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s="1" t="s">
        <v>16532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 t="s">
        <v>9821</v>
      </c>
      <c r="I25477">
        <v>18.5</v>
      </c>
      <c r="J25477">
        <v>18.5</v>
      </c>
      <c r="K25477" s="1" t="s">
        <v>16503</v>
      </c>
      <c r="L25477" s="1" t="s">
        <v>11</v>
      </c>
      <c r="M25477" s="1" t="s">
        <v>16533</v>
      </c>
      <c r="N25477" s="1" t="s">
        <v>64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s="1" t="s">
        <v>89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 t="s">
        <v>9821</v>
      </c>
      <c r="I25478">
        <v>13.25</v>
      </c>
      <c r="J25478">
        <v>13.25</v>
      </c>
      <c r="K25478" s="1" t="s">
        <v>91</v>
      </c>
      <c r="L25478" s="1" t="s">
        <v>16528</v>
      </c>
      <c r="M25478" s="1" t="s">
        <v>16529</v>
      </c>
      <c r="N25478" s="1" t="s">
        <v>8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s="1" t="s">
        <v>16539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 t="s">
        <v>9821</v>
      </c>
      <c r="I25479">
        <v>16.5</v>
      </c>
      <c r="J25479">
        <v>16.5</v>
      </c>
      <c r="K25479" s="1" t="s">
        <v>91</v>
      </c>
      <c r="L25479" s="1" t="s">
        <v>94</v>
      </c>
      <c r="M25479" s="1" t="s">
        <v>16535</v>
      </c>
      <c r="N25479" s="1" t="s">
        <v>16536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s="1" t="s">
        <v>196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 t="s">
        <v>9821</v>
      </c>
      <c r="I25480">
        <v>16</v>
      </c>
      <c r="J25480">
        <v>16</v>
      </c>
      <c r="K25480" s="1" t="s">
        <v>91</v>
      </c>
      <c r="L25480" s="1" t="s">
        <v>11</v>
      </c>
      <c r="M25480" s="1" t="s">
        <v>16554</v>
      </c>
      <c r="N25480" s="1" t="s">
        <v>16555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s="1" t="s">
        <v>16539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 t="s">
        <v>9822</v>
      </c>
      <c r="I25481">
        <v>16.5</v>
      </c>
      <c r="J25481">
        <v>16.5</v>
      </c>
      <c r="K25481" s="1" t="s">
        <v>91</v>
      </c>
      <c r="L25481" s="1" t="s">
        <v>94</v>
      </c>
      <c r="M25481" s="1" t="s">
        <v>16535</v>
      </c>
      <c r="N25481" s="1" t="s">
        <v>16536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s="1" t="s">
        <v>1650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 t="s">
        <v>9823</v>
      </c>
      <c r="I25482">
        <v>20.75</v>
      </c>
      <c r="J25482">
        <v>20.75</v>
      </c>
      <c r="K25482" s="1" t="s">
        <v>16503</v>
      </c>
      <c r="L25482" s="1" t="s">
        <v>13</v>
      </c>
      <c r="M25482" s="1" t="s">
        <v>101</v>
      </c>
      <c r="N25482" s="1" t="s">
        <v>16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s="1" t="s">
        <v>16507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 t="s">
        <v>9823</v>
      </c>
      <c r="I25483">
        <v>20.25</v>
      </c>
      <c r="J25483">
        <v>20.25</v>
      </c>
      <c r="K25483" s="1" t="s">
        <v>16503</v>
      </c>
      <c r="L25483" s="1" t="s">
        <v>11</v>
      </c>
      <c r="M25483" s="1" t="s">
        <v>16537</v>
      </c>
      <c r="N25483" s="1" t="s">
        <v>96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s="1" t="s">
        <v>112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 t="s">
        <v>9824</v>
      </c>
      <c r="I25484">
        <v>12</v>
      </c>
      <c r="J25484">
        <v>12</v>
      </c>
      <c r="K25484" s="1" t="s">
        <v>66</v>
      </c>
      <c r="L25484" s="1" t="s">
        <v>16528</v>
      </c>
      <c r="M25484" s="1" t="s">
        <v>16563</v>
      </c>
      <c r="N25484" s="1" t="s">
        <v>114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s="1" t="s">
        <v>16556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 t="s">
        <v>9824</v>
      </c>
      <c r="I25485">
        <v>20.75</v>
      </c>
      <c r="J25485">
        <v>20.75</v>
      </c>
      <c r="K25485" s="1" t="s">
        <v>16503</v>
      </c>
      <c r="L25485" s="1" t="s">
        <v>13</v>
      </c>
      <c r="M25485" s="1" t="s">
        <v>16557</v>
      </c>
      <c r="N25485" s="1" t="s">
        <v>72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s="1" t="s">
        <v>16600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 t="s">
        <v>9825</v>
      </c>
      <c r="I25486">
        <v>12.25</v>
      </c>
      <c r="J25486">
        <v>12.25</v>
      </c>
      <c r="K25486" s="1" t="s">
        <v>66</v>
      </c>
      <c r="L25486" s="1" t="s">
        <v>94</v>
      </c>
      <c r="M25486" s="1" t="s">
        <v>16571</v>
      </c>
      <c r="N25486" s="1" t="s">
        <v>16572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6524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 t="s">
        <v>9826</v>
      </c>
      <c r="I25487">
        <v>16</v>
      </c>
      <c r="J25487">
        <v>16</v>
      </c>
      <c r="K25487" s="1" t="s">
        <v>91</v>
      </c>
      <c r="L25487" s="1" t="s">
        <v>16528</v>
      </c>
      <c r="M25487" s="1" t="s">
        <v>16569</v>
      </c>
      <c r="N25487" s="1" t="s">
        <v>16513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275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 t="s">
        <v>9826</v>
      </c>
      <c r="I25488">
        <v>16.5</v>
      </c>
      <c r="J25488">
        <v>16.5</v>
      </c>
      <c r="K25488" s="1" t="s">
        <v>91</v>
      </c>
      <c r="L25488" s="1" t="s">
        <v>11</v>
      </c>
      <c r="M25488" s="1" t="s">
        <v>16553</v>
      </c>
      <c r="N25488" s="1" t="s">
        <v>70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6596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 t="s">
        <v>9826</v>
      </c>
      <c r="I25489">
        <v>20.75</v>
      </c>
      <c r="J25489">
        <v>20.75</v>
      </c>
      <c r="K25489" s="1" t="s">
        <v>16503</v>
      </c>
      <c r="L25489" s="1" t="s">
        <v>94</v>
      </c>
      <c r="M25489" s="1" t="s">
        <v>16544</v>
      </c>
      <c r="N25489" s="1" t="s">
        <v>103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s="1" t="s">
        <v>112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 t="s">
        <v>9827</v>
      </c>
      <c r="I25490">
        <v>12</v>
      </c>
      <c r="J25490">
        <v>12</v>
      </c>
      <c r="K25490" s="1" t="s">
        <v>66</v>
      </c>
      <c r="L25490" s="1" t="s">
        <v>16528</v>
      </c>
      <c r="M25490" s="1" t="s">
        <v>16563</v>
      </c>
      <c r="N25490" s="1" t="s">
        <v>114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s="1" t="s">
        <v>16530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 t="s">
        <v>9828</v>
      </c>
      <c r="I25491">
        <v>16</v>
      </c>
      <c r="J25491">
        <v>16</v>
      </c>
      <c r="K25491" s="1" t="s">
        <v>91</v>
      </c>
      <c r="L25491" s="1" t="s">
        <v>16528</v>
      </c>
      <c r="M25491" s="1" t="s">
        <v>93</v>
      </c>
      <c r="N25491" s="1" t="s">
        <v>16531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s="1" t="s">
        <v>16598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 t="s">
        <v>9828</v>
      </c>
      <c r="I25492">
        <v>12</v>
      </c>
      <c r="J25492">
        <v>12</v>
      </c>
      <c r="K25492" s="1" t="s">
        <v>66</v>
      </c>
      <c r="L25492" s="1" t="s">
        <v>16528</v>
      </c>
      <c r="M25492" s="1" t="s">
        <v>16547</v>
      </c>
      <c r="N25492" s="1" t="s">
        <v>16506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s="1" t="s">
        <v>16556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 t="s">
        <v>9829</v>
      </c>
      <c r="I25493">
        <v>20.75</v>
      </c>
      <c r="J25493">
        <v>20.75</v>
      </c>
      <c r="K25493" s="1" t="s">
        <v>16503</v>
      </c>
      <c r="L25493" s="1" t="s">
        <v>13</v>
      </c>
      <c r="M25493" s="1" t="s">
        <v>16557</v>
      </c>
      <c r="N25493" s="1" t="s">
        <v>72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s="1" t="s">
        <v>16532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 t="s">
        <v>9830</v>
      </c>
      <c r="I25494">
        <v>18.5</v>
      </c>
      <c r="J25494">
        <v>18.5</v>
      </c>
      <c r="K25494" s="1" t="s">
        <v>16503</v>
      </c>
      <c r="L25494" s="1" t="s">
        <v>11</v>
      </c>
      <c r="M25494" s="1" t="s">
        <v>16533</v>
      </c>
      <c r="N25494" s="1" t="s">
        <v>64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s="1" t="s">
        <v>265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 t="s">
        <v>6698</v>
      </c>
      <c r="I25495">
        <v>16</v>
      </c>
      <c r="J25495">
        <v>16</v>
      </c>
      <c r="K25495" s="1" t="s">
        <v>91</v>
      </c>
      <c r="L25495" s="1" t="s">
        <v>11</v>
      </c>
      <c r="M25495" s="1" t="s">
        <v>16581</v>
      </c>
      <c r="N25495" s="1" t="s">
        <v>76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95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 t="s">
        <v>547</v>
      </c>
      <c r="I25496">
        <v>16</v>
      </c>
      <c r="J25496">
        <v>16</v>
      </c>
      <c r="K25496" s="1" t="s">
        <v>91</v>
      </c>
      <c r="L25496" s="1" t="s">
        <v>11</v>
      </c>
      <c r="M25496" s="1" t="s">
        <v>16537</v>
      </c>
      <c r="N25496" s="1" t="s">
        <v>96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6585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 t="s">
        <v>547</v>
      </c>
      <c r="I25497">
        <v>12.5</v>
      </c>
      <c r="J25497">
        <v>12.5</v>
      </c>
      <c r="K25497" s="1" t="s">
        <v>66</v>
      </c>
      <c r="L25497" s="1" t="s">
        <v>94</v>
      </c>
      <c r="M25497" s="1" t="s">
        <v>16541</v>
      </c>
      <c r="N25497" s="1" t="s">
        <v>16542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16556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 t="s">
        <v>547</v>
      </c>
      <c r="I25498">
        <v>20.75</v>
      </c>
      <c r="J25498">
        <v>20.75</v>
      </c>
      <c r="K25498" s="1" t="s">
        <v>16503</v>
      </c>
      <c r="L25498" s="1" t="s">
        <v>13</v>
      </c>
      <c r="M25498" s="1" t="s">
        <v>16557</v>
      </c>
      <c r="N25498" s="1" t="s">
        <v>72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s="1" t="s">
        <v>16532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 t="s">
        <v>9831</v>
      </c>
      <c r="I25499">
        <v>18.5</v>
      </c>
      <c r="J25499">
        <v>18.5</v>
      </c>
      <c r="K25499" s="1" t="s">
        <v>16503</v>
      </c>
      <c r="L25499" s="1" t="s">
        <v>11</v>
      </c>
      <c r="M25499" s="1" t="s">
        <v>16533</v>
      </c>
      <c r="N25499" s="1" t="s">
        <v>64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s="1" t="s">
        <v>16580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 t="s">
        <v>9831</v>
      </c>
      <c r="I25500">
        <v>20.25</v>
      </c>
      <c r="J25500">
        <v>20.25</v>
      </c>
      <c r="K25500" s="1" t="s">
        <v>16503</v>
      </c>
      <c r="L25500" s="1" t="s">
        <v>11</v>
      </c>
      <c r="M25500" s="1" t="s">
        <v>16581</v>
      </c>
      <c r="N25500" s="1" t="s">
        <v>76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89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 t="s">
        <v>9832</v>
      </c>
      <c r="I25501">
        <v>13.25</v>
      </c>
      <c r="J25501">
        <v>13.25</v>
      </c>
      <c r="K25501" s="1" t="s">
        <v>91</v>
      </c>
      <c r="L25501" s="1" t="s">
        <v>16528</v>
      </c>
      <c r="M25501" s="1" t="s">
        <v>16529</v>
      </c>
      <c r="N25501" s="1" t="s">
        <v>8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659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 t="s">
        <v>9832</v>
      </c>
      <c r="I25502">
        <v>20.75</v>
      </c>
      <c r="J25502">
        <v>20.75</v>
      </c>
      <c r="K25502" s="1" t="s">
        <v>16503</v>
      </c>
      <c r="L25502" s="1" t="s">
        <v>94</v>
      </c>
      <c r="M25502" s="1" t="s">
        <v>16578</v>
      </c>
      <c r="N25502" s="1" t="s">
        <v>16579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81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 t="s">
        <v>9832</v>
      </c>
      <c r="I25503">
        <v>12.75</v>
      </c>
      <c r="J25503">
        <v>12.75</v>
      </c>
      <c r="K25503" s="1" t="s">
        <v>66</v>
      </c>
      <c r="L25503" s="1" t="s">
        <v>13</v>
      </c>
      <c r="M25503" s="1" t="s">
        <v>16538</v>
      </c>
      <c r="N25503" s="1" t="s">
        <v>14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6519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 t="s">
        <v>9833</v>
      </c>
      <c r="I25504">
        <v>16.75</v>
      </c>
      <c r="J25504">
        <v>16.75</v>
      </c>
      <c r="K25504" s="1" t="s">
        <v>91</v>
      </c>
      <c r="L25504" s="1" t="s">
        <v>13</v>
      </c>
      <c r="M25504" s="1" t="s">
        <v>16588</v>
      </c>
      <c r="N25504" s="1" t="s">
        <v>16517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56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 t="s">
        <v>9833</v>
      </c>
      <c r="I25505">
        <v>16.75</v>
      </c>
      <c r="J25505">
        <v>16.75</v>
      </c>
      <c r="K25505" s="1" t="s">
        <v>91</v>
      </c>
      <c r="L25505" s="1" t="s">
        <v>13</v>
      </c>
      <c r="M25505" s="1" t="s">
        <v>16562</v>
      </c>
      <c r="N25505" s="1" t="s">
        <v>73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6515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 t="s">
        <v>9833</v>
      </c>
      <c r="I25506">
        <v>16</v>
      </c>
      <c r="J25506">
        <v>16</v>
      </c>
      <c r="K25506" s="1" t="s">
        <v>91</v>
      </c>
      <c r="L25506" s="1" t="s">
        <v>16528</v>
      </c>
      <c r="M25506" s="1" t="s">
        <v>16547</v>
      </c>
      <c r="N25506" s="1" t="s">
        <v>16506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6530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 t="s">
        <v>9834</v>
      </c>
      <c r="I25507">
        <v>16</v>
      </c>
      <c r="J25507">
        <v>16</v>
      </c>
      <c r="K25507" s="1" t="s">
        <v>91</v>
      </c>
      <c r="L25507" s="1" t="s">
        <v>16528</v>
      </c>
      <c r="M25507" s="1" t="s">
        <v>93</v>
      </c>
      <c r="N25507" s="1" t="s">
        <v>16531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16556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 t="s">
        <v>9834</v>
      </c>
      <c r="I25508">
        <v>20.75</v>
      </c>
      <c r="J25508">
        <v>20.75</v>
      </c>
      <c r="K25508" s="1" t="s">
        <v>16503</v>
      </c>
      <c r="L25508" s="1" t="s">
        <v>13</v>
      </c>
      <c r="M25508" s="1" t="s">
        <v>16557</v>
      </c>
      <c r="N25508" s="1" t="s">
        <v>72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96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 t="s">
        <v>9834</v>
      </c>
      <c r="I25509">
        <v>16</v>
      </c>
      <c r="J25509">
        <v>16</v>
      </c>
      <c r="K25509" s="1" t="s">
        <v>91</v>
      </c>
      <c r="L25509" s="1" t="s">
        <v>11</v>
      </c>
      <c r="M25509" s="1" t="s">
        <v>16554</v>
      </c>
      <c r="N25509" s="1" t="s">
        <v>16555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s="1" t="s">
        <v>16520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 t="s">
        <v>9835</v>
      </c>
      <c r="I25510">
        <v>16.5</v>
      </c>
      <c r="J25510">
        <v>33</v>
      </c>
      <c r="K25510" s="1" t="s">
        <v>16503</v>
      </c>
      <c r="L25510" s="1" t="s">
        <v>16528</v>
      </c>
      <c r="M25510" s="1" t="s">
        <v>16529</v>
      </c>
      <c r="N25510" s="1" t="s">
        <v>8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6514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 t="s">
        <v>9836</v>
      </c>
      <c r="I25511">
        <v>20.5</v>
      </c>
      <c r="J25511">
        <v>20.5</v>
      </c>
      <c r="K25511" s="1" t="s">
        <v>16503</v>
      </c>
      <c r="L25511" s="1" t="s">
        <v>16528</v>
      </c>
      <c r="M25511" s="1" t="s">
        <v>16569</v>
      </c>
      <c r="N25511" s="1" t="s">
        <v>16513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6597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 t="s">
        <v>9836</v>
      </c>
      <c r="I25512">
        <v>16.5</v>
      </c>
      <c r="J25512">
        <v>16.5</v>
      </c>
      <c r="K25512" s="1" t="s">
        <v>91</v>
      </c>
      <c r="L25512" s="1" t="s">
        <v>94</v>
      </c>
      <c r="M25512" s="1" t="s">
        <v>16550</v>
      </c>
      <c r="N25512" s="1" t="s">
        <v>16551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16504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 t="s">
        <v>9836</v>
      </c>
      <c r="I25513">
        <v>20.75</v>
      </c>
      <c r="J25513">
        <v>20.75</v>
      </c>
      <c r="K25513" s="1" t="s">
        <v>16503</v>
      </c>
      <c r="L25513" s="1" t="s">
        <v>13</v>
      </c>
      <c r="M25513" s="1" t="s">
        <v>16538</v>
      </c>
      <c r="N25513" s="1" t="s">
        <v>14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s="1" t="s">
        <v>126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 t="s">
        <v>5411</v>
      </c>
      <c r="I25514">
        <v>16.75</v>
      </c>
      <c r="J25514">
        <v>16.75</v>
      </c>
      <c r="K25514" s="1" t="s">
        <v>91</v>
      </c>
      <c r="L25514" s="1" t="s">
        <v>13</v>
      </c>
      <c r="M25514" s="1" t="s">
        <v>101</v>
      </c>
      <c r="N25514" s="1" t="s">
        <v>16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s="1" t="s">
        <v>112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 t="s">
        <v>5411</v>
      </c>
      <c r="I25515">
        <v>12</v>
      </c>
      <c r="J25515">
        <v>12</v>
      </c>
      <c r="K25515" s="1" t="s">
        <v>66</v>
      </c>
      <c r="L25515" s="1" t="s">
        <v>16528</v>
      </c>
      <c r="M25515" s="1" t="s">
        <v>16563</v>
      </c>
      <c r="N25515" s="1" t="s">
        <v>114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s="1" t="s">
        <v>1650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 t="s">
        <v>5411</v>
      </c>
      <c r="I25516">
        <v>20.75</v>
      </c>
      <c r="J25516">
        <v>20.75</v>
      </c>
      <c r="K25516" s="1" t="s">
        <v>16503</v>
      </c>
      <c r="L25516" s="1" t="s">
        <v>13</v>
      </c>
      <c r="M25516" s="1" t="s">
        <v>16558</v>
      </c>
      <c r="N25516" s="1" t="s">
        <v>16510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s="1" t="s">
        <v>16505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 t="s">
        <v>5411</v>
      </c>
      <c r="I25517">
        <v>20.5</v>
      </c>
      <c r="J25517">
        <v>20.5</v>
      </c>
      <c r="K25517" s="1" t="s">
        <v>16503</v>
      </c>
      <c r="L25517" s="1" t="s">
        <v>16528</v>
      </c>
      <c r="M25517" s="1" t="s">
        <v>16547</v>
      </c>
      <c r="N25517" s="1" t="s">
        <v>16506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s="1" t="s">
        <v>7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 t="s">
        <v>5411</v>
      </c>
      <c r="I25518">
        <v>12</v>
      </c>
      <c r="J25518">
        <v>12</v>
      </c>
      <c r="K25518" s="1" t="s">
        <v>66</v>
      </c>
      <c r="L25518" s="1" t="s">
        <v>11</v>
      </c>
      <c r="M25518" s="1" t="s">
        <v>16554</v>
      </c>
      <c r="N25518" s="1" t="s">
        <v>16555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s="1" t="s">
        <v>16530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 t="s">
        <v>7095</v>
      </c>
      <c r="I25519">
        <v>16</v>
      </c>
      <c r="J25519">
        <v>16</v>
      </c>
      <c r="K25519" s="1" t="s">
        <v>91</v>
      </c>
      <c r="L25519" s="1" t="s">
        <v>16528</v>
      </c>
      <c r="M25519" s="1" t="s">
        <v>93</v>
      </c>
      <c r="N25519" s="1" t="s">
        <v>16531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s="1" t="s">
        <v>112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 t="s">
        <v>9837</v>
      </c>
      <c r="I25520">
        <v>12</v>
      </c>
      <c r="J25520">
        <v>12</v>
      </c>
      <c r="K25520" s="1" t="s">
        <v>66</v>
      </c>
      <c r="L25520" s="1" t="s">
        <v>16528</v>
      </c>
      <c r="M25520" s="1" t="s">
        <v>16563</v>
      </c>
      <c r="N25520" s="1" t="s">
        <v>114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s="1" t="s">
        <v>16515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 t="s">
        <v>9837</v>
      </c>
      <c r="I25521">
        <v>16</v>
      </c>
      <c r="J25521">
        <v>16</v>
      </c>
      <c r="K25521" s="1" t="s">
        <v>91</v>
      </c>
      <c r="L25521" s="1" t="s">
        <v>16528</v>
      </c>
      <c r="M25521" s="1" t="s">
        <v>16547</v>
      </c>
      <c r="N25521" s="1" t="s">
        <v>16506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s="1" t="s">
        <v>16540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 t="s">
        <v>9837</v>
      </c>
      <c r="I25522">
        <v>20.75</v>
      </c>
      <c r="J25522">
        <v>20.75</v>
      </c>
      <c r="K25522" s="1" t="s">
        <v>16503</v>
      </c>
      <c r="L25522" s="1" t="s">
        <v>94</v>
      </c>
      <c r="M25522" s="1" t="s">
        <v>16541</v>
      </c>
      <c r="N25522" s="1" t="s">
        <v>16542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s="1" t="s">
        <v>16556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 t="s">
        <v>9837</v>
      </c>
      <c r="I25523">
        <v>20.75</v>
      </c>
      <c r="J25523">
        <v>20.75</v>
      </c>
      <c r="K25523" s="1" t="s">
        <v>16503</v>
      </c>
      <c r="L25523" s="1" t="s">
        <v>13</v>
      </c>
      <c r="M25523" s="1" t="s">
        <v>16557</v>
      </c>
      <c r="N25523" s="1" t="s">
        <v>72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s="1" t="s">
        <v>16514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 t="s">
        <v>9838</v>
      </c>
      <c r="I25524">
        <v>20.5</v>
      </c>
      <c r="J25524">
        <v>20.5</v>
      </c>
      <c r="K25524" s="1" t="s">
        <v>16503</v>
      </c>
      <c r="L25524" s="1" t="s">
        <v>16528</v>
      </c>
      <c r="M25524" s="1" t="s">
        <v>16569</v>
      </c>
      <c r="N25524" s="1" t="s">
        <v>16513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s="1" t="s">
        <v>168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 t="s">
        <v>6600</v>
      </c>
      <c r="I25525">
        <v>16.75</v>
      </c>
      <c r="J25525">
        <v>16.75</v>
      </c>
      <c r="K25525" s="1" t="s">
        <v>91</v>
      </c>
      <c r="L25525" s="1" t="s">
        <v>13</v>
      </c>
      <c r="M25525" s="1" t="s">
        <v>16557</v>
      </c>
      <c r="N25525" s="1" t="s">
        <v>72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s="1" t="s">
        <v>1650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 t="s">
        <v>4983</v>
      </c>
      <c r="I25526">
        <v>20.75</v>
      </c>
      <c r="J25526">
        <v>20.75</v>
      </c>
      <c r="K25526" s="1" t="s">
        <v>16503</v>
      </c>
      <c r="L25526" s="1" t="s">
        <v>13</v>
      </c>
      <c r="M25526" s="1" t="s">
        <v>101</v>
      </c>
      <c r="N25526" s="1" t="s">
        <v>16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s="1" t="s">
        <v>156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 t="s">
        <v>4983</v>
      </c>
      <c r="I25527">
        <v>16.75</v>
      </c>
      <c r="J25527">
        <v>16.75</v>
      </c>
      <c r="K25527" s="1" t="s">
        <v>91</v>
      </c>
      <c r="L25527" s="1" t="s">
        <v>13</v>
      </c>
      <c r="M25527" s="1" t="s">
        <v>16562</v>
      </c>
      <c r="N25527" s="1" t="s">
        <v>73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s="1" t="s">
        <v>16532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 t="s">
        <v>4983</v>
      </c>
      <c r="I25528">
        <v>18.5</v>
      </c>
      <c r="J25528">
        <v>18.5</v>
      </c>
      <c r="K25528" s="1" t="s">
        <v>16503</v>
      </c>
      <c r="L25528" s="1" t="s">
        <v>11</v>
      </c>
      <c r="M25528" s="1" t="s">
        <v>16533</v>
      </c>
      <c r="N25528" s="1" t="s">
        <v>64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s="1" t="s">
        <v>1652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 t="s">
        <v>4983</v>
      </c>
      <c r="I25529">
        <v>20.25</v>
      </c>
      <c r="J25529">
        <v>20.25</v>
      </c>
      <c r="K25529" s="1" t="s">
        <v>16503</v>
      </c>
      <c r="L25529" s="1" t="s">
        <v>11</v>
      </c>
      <c r="M25529" s="1" t="s">
        <v>16576</v>
      </c>
      <c r="N25529" s="1" t="s">
        <v>119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s="1" t="s">
        <v>16525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 t="s">
        <v>9839</v>
      </c>
      <c r="I25530">
        <v>20.75</v>
      </c>
      <c r="J25530">
        <v>20.75</v>
      </c>
      <c r="K25530" s="1" t="s">
        <v>16503</v>
      </c>
      <c r="L25530" s="1" t="s">
        <v>13</v>
      </c>
      <c r="M25530" s="1" t="s">
        <v>16588</v>
      </c>
      <c r="N25530" s="1" t="s">
        <v>16517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s="1" t="s">
        <v>16532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 t="s">
        <v>9839</v>
      </c>
      <c r="I25531">
        <v>18.5</v>
      </c>
      <c r="J25531">
        <v>18.5</v>
      </c>
      <c r="K25531" s="1" t="s">
        <v>16503</v>
      </c>
      <c r="L25531" s="1" t="s">
        <v>11</v>
      </c>
      <c r="M25531" s="1" t="s">
        <v>16533</v>
      </c>
      <c r="N25531" s="1" t="s">
        <v>64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s="1" t="s">
        <v>16507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 t="s">
        <v>9839</v>
      </c>
      <c r="I25532">
        <v>20.25</v>
      </c>
      <c r="J25532">
        <v>20.25</v>
      </c>
      <c r="K25532" s="1" t="s">
        <v>16503</v>
      </c>
      <c r="L25532" s="1" t="s">
        <v>11</v>
      </c>
      <c r="M25532" s="1" t="s">
        <v>16537</v>
      </c>
      <c r="N25532" s="1" t="s">
        <v>96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s="1" t="s">
        <v>16504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 t="s">
        <v>9839</v>
      </c>
      <c r="I25533">
        <v>20.75</v>
      </c>
      <c r="J25533">
        <v>41.5</v>
      </c>
      <c r="K25533" s="1" t="s">
        <v>16503</v>
      </c>
      <c r="L25533" s="1" t="s">
        <v>13</v>
      </c>
      <c r="M25533" s="1" t="s">
        <v>16538</v>
      </c>
      <c r="N25533" s="1" t="s">
        <v>14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s="1" t="s">
        <v>15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 t="s">
        <v>9839</v>
      </c>
      <c r="I25534">
        <v>16.75</v>
      </c>
      <c r="J25534">
        <v>16.75</v>
      </c>
      <c r="K25534" s="1" t="s">
        <v>91</v>
      </c>
      <c r="L25534" s="1" t="s">
        <v>13</v>
      </c>
      <c r="M25534" s="1" t="s">
        <v>16538</v>
      </c>
      <c r="N25534" s="1" t="s">
        <v>14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16560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 t="s">
        <v>9840</v>
      </c>
      <c r="I25535">
        <v>12.75</v>
      </c>
      <c r="J25535">
        <v>12.75</v>
      </c>
      <c r="K25535" s="1" t="s">
        <v>66</v>
      </c>
      <c r="L25535" s="1" t="s">
        <v>13</v>
      </c>
      <c r="M25535" s="1" t="s">
        <v>16558</v>
      </c>
      <c r="N25535" s="1" t="s">
        <v>16510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6532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 t="s">
        <v>9840</v>
      </c>
      <c r="I25536">
        <v>18.5</v>
      </c>
      <c r="J25536">
        <v>37</v>
      </c>
      <c r="K25536" s="1" t="s">
        <v>16503</v>
      </c>
      <c r="L25536" s="1" t="s">
        <v>11</v>
      </c>
      <c r="M25536" s="1" t="s">
        <v>16533</v>
      </c>
      <c r="N25536" s="1" t="s">
        <v>64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6518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 t="s">
        <v>9840</v>
      </c>
      <c r="I25537">
        <v>20.25</v>
      </c>
      <c r="J25537">
        <v>20.25</v>
      </c>
      <c r="K25537" s="1" t="s">
        <v>16503</v>
      </c>
      <c r="L25537" s="1" t="s">
        <v>11</v>
      </c>
      <c r="M25537" s="1" t="s">
        <v>16546</v>
      </c>
      <c r="N25537" s="1" t="s">
        <v>19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16507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 t="s">
        <v>9840</v>
      </c>
      <c r="I25538">
        <v>20.25</v>
      </c>
      <c r="J25538">
        <v>20.25</v>
      </c>
      <c r="K25538" s="1" t="s">
        <v>16503</v>
      </c>
      <c r="L25538" s="1" t="s">
        <v>11</v>
      </c>
      <c r="M25538" s="1" t="s">
        <v>16537</v>
      </c>
      <c r="N25538" s="1" t="s">
        <v>96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6514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 t="s">
        <v>9840</v>
      </c>
      <c r="I25539">
        <v>20.5</v>
      </c>
      <c r="J25539">
        <v>20.5</v>
      </c>
      <c r="K25539" s="1" t="s">
        <v>16503</v>
      </c>
      <c r="L25539" s="1" t="s">
        <v>16528</v>
      </c>
      <c r="M25539" s="1" t="s">
        <v>16569</v>
      </c>
      <c r="N25539" s="1" t="s">
        <v>16513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16568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 t="s">
        <v>9840</v>
      </c>
      <c r="I25540">
        <v>12</v>
      </c>
      <c r="J25540">
        <v>12</v>
      </c>
      <c r="K25540" s="1" t="s">
        <v>66</v>
      </c>
      <c r="L25540" s="1" t="s">
        <v>16528</v>
      </c>
      <c r="M25540" s="1" t="s">
        <v>16569</v>
      </c>
      <c r="N25540" s="1" t="s">
        <v>16513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28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 t="s">
        <v>9840</v>
      </c>
      <c r="I25541">
        <v>12.5</v>
      </c>
      <c r="J25541">
        <v>12.5</v>
      </c>
      <c r="K25541" s="1" t="s">
        <v>91</v>
      </c>
      <c r="L25541" s="1" t="s">
        <v>16528</v>
      </c>
      <c r="M25541" s="1" t="s">
        <v>16559</v>
      </c>
      <c r="N25541" s="1" t="s">
        <v>20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659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 t="s">
        <v>9840</v>
      </c>
      <c r="I25542">
        <v>20.75</v>
      </c>
      <c r="J25542">
        <v>20.75</v>
      </c>
      <c r="K25542" s="1" t="s">
        <v>16503</v>
      </c>
      <c r="L25542" s="1" t="s">
        <v>94</v>
      </c>
      <c r="M25542" s="1" t="s">
        <v>16578</v>
      </c>
      <c r="N25542" s="1" t="s">
        <v>16579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6585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 t="s">
        <v>9840</v>
      </c>
      <c r="I25543">
        <v>12.5</v>
      </c>
      <c r="J25543">
        <v>12.5</v>
      </c>
      <c r="K25543" s="1" t="s">
        <v>66</v>
      </c>
      <c r="L25543" s="1" t="s">
        <v>94</v>
      </c>
      <c r="M25543" s="1" t="s">
        <v>16541</v>
      </c>
      <c r="N25543" s="1" t="s">
        <v>16542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77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 t="s">
        <v>9840</v>
      </c>
      <c r="I25544">
        <v>12.75</v>
      </c>
      <c r="J25544">
        <v>12.75</v>
      </c>
      <c r="K25544" s="1" t="s">
        <v>66</v>
      </c>
      <c r="L25544" s="1" t="s">
        <v>13</v>
      </c>
      <c r="M25544" s="1" t="s">
        <v>16557</v>
      </c>
      <c r="N25544" s="1" t="s">
        <v>72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659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 t="s">
        <v>9840</v>
      </c>
      <c r="I25545">
        <v>12.5</v>
      </c>
      <c r="J25545">
        <v>12.5</v>
      </c>
      <c r="K25545" s="1" t="s">
        <v>66</v>
      </c>
      <c r="L25545" s="1" t="s">
        <v>94</v>
      </c>
      <c r="M25545" s="1" t="s">
        <v>16550</v>
      </c>
      <c r="N25545" s="1" t="s">
        <v>16551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6602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 t="s">
        <v>9840</v>
      </c>
      <c r="I25546">
        <v>25.5</v>
      </c>
      <c r="J25546">
        <v>25.5</v>
      </c>
      <c r="K25546" s="1" t="s">
        <v>16603</v>
      </c>
      <c r="L25546" s="1" t="s">
        <v>16528</v>
      </c>
      <c r="M25546" s="1" t="s">
        <v>16543</v>
      </c>
      <c r="N25546" s="1" t="s">
        <v>17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s="1" t="s">
        <v>82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 t="s">
        <v>9121</v>
      </c>
      <c r="I25547">
        <v>12.75</v>
      </c>
      <c r="J25547">
        <v>12.75</v>
      </c>
      <c r="K25547" s="1" t="s">
        <v>66</v>
      </c>
      <c r="L25547" s="1" t="s">
        <v>13</v>
      </c>
      <c r="M25547" s="1" t="s">
        <v>16562</v>
      </c>
      <c r="N25547" s="1" t="s">
        <v>73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s="1" t="s">
        <v>16512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 t="s">
        <v>9121</v>
      </c>
      <c r="I25548">
        <v>15.25</v>
      </c>
      <c r="J25548">
        <v>15.25</v>
      </c>
      <c r="K25548" s="1" t="s">
        <v>16503</v>
      </c>
      <c r="L25548" s="1" t="s">
        <v>16528</v>
      </c>
      <c r="M25548" s="1" t="s">
        <v>16559</v>
      </c>
      <c r="N25548" s="1" t="s">
        <v>20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s="1" t="s">
        <v>390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 t="s">
        <v>9121</v>
      </c>
      <c r="I25549">
        <v>16.5</v>
      </c>
      <c r="J25549">
        <v>16.5</v>
      </c>
      <c r="K25549" s="1" t="s">
        <v>91</v>
      </c>
      <c r="L25549" s="1" t="s">
        <v>94</v>
      </c>
      <c r="M25549" s="1" t="s">
        <v>16565</v>
      </c>
      <c r="N25549" s="1" t="s">
        <v>74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s="1" t="s">
        <v>16504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 t="s">
        <v>9121</v>
      </c>
      <c r="I25550">
        <v>20.75</v>
      </c>
      <c r="J25550">
        <v>20.75</v>
      </c>
      <c r="K25550" s="1" t="s">
        <v>16503</v>
      </c>
      <c r="L25550" s="1" t="s">
        <v>13</v>
      </c>
      <c r="M25550" s="1" t="s">
        <v>16538</v>
      </c>
      <c r="N25550" s="1" t="s">
        <v>14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s="1" t="s">
        <v>16593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 t="s">
        <v>9841</v>
      </c>
      <c r="I25551">
        <v>16.5</v>
      </c>
      <c r="J25551">
        <v>16.5</v>
      </c>
      <c r="K25551" s="1" t="s">
        <v>91</v>
      </c>
      <c r="L25551" s="1" t="s">
        <v>94</v>
      </c>
      <c r="M25551" s="1" t="s">
        <v>16541</v>
      </c>
      <c r="N25551" s="1" t="s">
        <v>16542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s="1" t="s">
        <v>16585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 t="s">
        <v>9841</v>
      </c>
      <c r="I25552">
        <v>12.5</v>
      </c>
      <c r="J25552">
        <v>12.5</v>
      </c>
      <c r="K25552" s="1" t="s">
        <v>66</v>
      </c>
      <c r="L25552" s="1" t="s">
        <v>94</v>
      </c>
      <c r="M25552" s="1" t="s">
        <v>16541</v>
      </c>
      <c r="N25552" s="1" t="s">
        <v>16542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1650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 t="s">
        <v>9842</v>
      </c>
      <c r="I25553">
        <v>20.75</v>
      </c>
      <c r="J25553">
        <v>20.75</v>
      </c>
      <c r="K25553" s="1" t="s">
        <v>16503</v>
      </c>
      <c r="L25553" s="1" t="s">
        <v>13</v>
      </c>
      <c r="M25553" s="1" t="s">
        <v>16558</v>
      </c>
      <c r="N25553" s="1" t="s">
        <v>16510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6592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 t="s">
        <v>9842</v>
      </c>
      <c r="I25554">
        <v>20.5</v>
      </c>
      <c r="J25554">
        <v>20.5</v>
      </c>
      <c r="K25554" s="1" t="s">
        <v>16503</v>
      </c>
      <c r="L25554" s="1" t="s">
        <v>16528</v>
      </c>
      <c r="M25554" s="1" t="s">
        <v>93</v>
      </c>
      <c r="N25554" s="1" t="s">
        <v>16531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6597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 t="s">
        <v>9842</v>
      </c>
      <c r="I25555">
        <v>16.5</v>
      </c>
      <c r="J25555">
        <v>16.5</v>
      </c>
      <c r="K25555" s="1" t="s">
        <v>91</v>
      </c>
      <c r="L25555" s="1" t="s">
        <v>94</v>
      </c>
      <c r="M25555" s="1" t="s">
        <v>16550</v>
      </c>
      <c r="N25555" s="1" t="s">
        <v>16551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s="1" t="s">
        <v>117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 t="s">
        <v>9843</v>
      </c>
      <c r="I25556">
        <v>14.75</v>
      </c>
      <c r="J25556">
        <v>14.75</v>
      </c>
      <c r="K25556" s="1" t="s">
        <v>91</v>
      </c>
      <c r="L25556" s="1" t="s">
        <v>11</v>
      </c>
      <c r="M25556" s="1" t="s">
        <v>16567</v>
      </c>
      <c r="N25556" s="1" t="s">
        <v>75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s="1" t="s">
        <v>16505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 t="s">
        <v>9843</v>
      </c>
      <c r="I25557">
        <v>20.5</v>
      </c>
      <c r="J25557">
        <v>20.5</v>
      </c>
      <c r="K25557" s="1" t="s">
        <v>16503</v>
      </c>
      <c r="L25557" s="1" t="s">
        <v>16528</v>
      </c>
      <c r="M25557" s="1" t="s">
        <v>16547</v>
      </c>
      <c r="N25557" s="1" t="s">
        <v>16506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s="1" t="s">
        <v>16587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 t="s">
        <v>9844</v>
      </c>
      <c r="I25558">
        <v>12.75</v>
      </c>
      <c r="J25558">
        <v>12.75</v>
      </c>
      <c r="K25558" s="1" t="s">
        <v>66</v>
      </c>
      <c r="L25558" s="1" t="s">
        <v>13</v>
      </c>
      <c r="M25558" s="1" t="s">
        <v>16588</v>
      </c>
      <c r="N25558" s="1" t="s">
        <v>16517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s="1" t="s">
        <v>118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 t="s">
        <v>9844</v>
      </c>
      <c r="I25559">
        <v>16</v>
      </c>
      <c r="J25559">
        <v>16</v>
      </c>
      <c r="K25559" s="1" t="s">
        <v>91</v>
      </c>
      <c r="L25559" s="1" t="s">
        <v>11</v>
      </c>
      <c r="M25559" s="1" t="s">
        <v>16576</v>
      </c>
      <c r="N25559" s="1" t="s">
        <v>119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s="1" t="s">
        <v>16507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 t="s">
        <v>9844</v>
      </c>
      <c r="I25560">
        <v>20.25</v>
      </c>
      <c r="J25560">
        <v>20.25</v>
      </c>
      <c r="K25560" s="1" t="s">
        <v>16503</v>
      </c>
      <c r="L25560" s="1" t="s">
        <v>11</v>
      </c>
      <c r="M25560" s="1" t="s">
        <v>16537</v>
      </c>
      <c r="N25560" s="1" t="s">
        <v>96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s="1" t="s">
        <v>95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 t="s">
        <v>9844</v>
      </c>
      <c r="I25561">
        <v>16</v>
      </c>
      <c r="J25561">
        <v>16</v>
      </c>
      <c r="K25561" s="1" t="s">
        <v>91</v>
      </c>
      <c r="L25561" s="1" t="s">
        <v>11</v>
      </c>
      <c r="M25561" s="1" t="s">
        <v>16537</v>
      </c>
      <c r="N25561" s="1" t="s">
        <v>96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112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 t="s">
        <v>9845</v>
      </c>
      <c r="I25562">
        <v>12</v>
      </c>
      <c r="J25562">
        <v>24</v>
      </c>
      <c r="K25562" s="1" t="s">
        <v>66</v>
      </c>
      <c r="L25562" s="1" t="s">
        <v>16528</v>
      </c>
      <c r="M25562" s="1" t="s">
        <v>16563</v>
      </c>
      <c r="N25562" s="1" t="s">
        <v>114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6582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 t="s">
        <v>9845</v>
      </c>
      <c r="I25563">
        <v>20.25</v>
      </c>
      <c r="J25563">
        <v>20.25</v>
      </c>
      <c r="K25563" s="1" t="s">
        <v>16503</v>
      </c>
      <c r="L25563" s="1" t="s">
        <v>94</v>
      </c>
      <c r="M25563" s="1" t="s">
        <v>16583</v>
      </c>
      <c r="N25563" s="1" t="s">
        <v>16584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68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 t="s">
        <v>9845</v>
      </c>
      <c r="I25564">
        <v>16.75</v>
      </c>
      <c r="J25564">
        <v>16.75</v>
      </c>
      <c r="K25564" s="1" t="s">
        <v>91</v>
      </c>
      <c r="L25564" s="1" t="s">
        <v>13</v>
      </c>
      <c r="M25564" s="1" t="s">
        <v>16557</v>
      </c>
      <c r="N25564" s="1" t="s">
        <v>72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s="1" t="s">
        <v>16556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 t="s">
        <v>6429</v>
      </c>
      <c r="I25565">
        <v>20.75</v>
      </c>
      <c r="J25565">
        <v>20.75</v>
      </c>
      <c r="K25565" s="1" t="s">
        <v>16503</v>
      </c>
      <c r="L25565" s="1" t="s">
        <v>13</v>
      </c>
      <c r="M25565" s="1" t="s">
        <v>16557</v>
      </c>
      <c r="N25565" s="1" t="s">
        <v>72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s="1" t="s">
        <v>16549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 t="s">
        <v>6429</v>
      </c>
      <c r="I25566">
        <v>20.75</v>
      </c>
      <c r="J25566">
        <v>20.75</v>
      </c>
      <c r="K25566" s="1" t="s">
        <v>16503</v>
      </c>
      <c r="L25566" s="1" t="s">
        <v>94</v>
      </c>
      <c r="M25566" s="1" t="s">
        <v>16550</v>
      </c>
      <c r="N25566" s="1" t="s">
        <v>16551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1656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 t="s">
        <v>9846</v>
      </c>
      <c r="I25567">
        <v>17.95</v>
      </c>
      <c r="J25567">
        <v>17.95</v>
      </c>
      <c r="K25567" s="1" t="s">
        <v>16503</v>
      </c>
      <c r="L25567" s="1" t="s">
        <v>11</v>
      </c>
      <c r="M25567" s="1" t="s">
        <v>16567</v>
      </c>
      <c r="N25567" s="1" t="s">
        <v>75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16539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 t="s">
        <v>9846</v>
      </c>
      <c r="I25568">
        <v>16.5</v>
      </c>
      <c r="J25568">
        <v>16.5</v>
      </c>
      <c r="K25568" s="1" t="s">
        <v>91</v>
      </c>
      <c r="L25568" s="1" t="s">
        <v>94</v>
      </c>
      <c r="M25568" s="1" t="s">
        <v>16535</v>
      </c>
      <c r="N25568" s="1" t="s">
        <v>16536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6593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 t="s">
        <v>9846</v>
      </c>
      <c r="I25569">
        <v>16.5</v>
      </c>
      <c r="J25569">
        <v>16.5</v>
      </c>
      <c r="K25569" s="1" t="s">
        <v>91</v>
      </c>
      <c r="L25569" s="1" t="s">
        <v>94</v>
      </c>
      <c r="M25569" s="1" t="s">
        <v>16541</v>
      </c>
      <c r="N25569" s="1" t="s">
        <v>16542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s="1" t="s">
        <v>69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 t="s">
        <v>9847</v>
      </c>
      <c r="I25570">
        <v>12</v>
      </c>
      <c r="J25570">
        <v>12</v>
      </c>
      <c r="K25570" s="1" t="s">
        <v>66</v>
      </c>
      <c r="L25570" s="1" t="s">
        <v>11</v>
      </c>
      <c r="M25570" s="1" t="s">
        <v>16546</v>
      </c>
      <c r="N25570" s="1" t="s">
        <v>19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s="1" t="s">
        <v>16514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 t="s">
        <v>9847</v>
      </c>
      <c r="I25571">
        <v>20.5</v>
      </c>
      <c r="J25571">
        <v>20.5</v>
      </c>
      <c r="K25571" s="1" t="s">
        <v>16503</v>
      </c>
      <c r="L25571" s="1" t="s">
        <v>16528</v>
      </c>
      <c r="M25571" s="1" t="s">
        <v>16569</v>
      </c>
      <c r="N25571" s="1" t="s">
        <v>16513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s="1" t="s">
        <v>1659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 t="s">
        <v>9847</v>
      </c>
      <c r="I25572">
        <v>12.25</v>
      </c>
      <c r="J25572">
        <v>12.25</v>
      </c>
      <c r="K25572" s="1" t="s">
        <v>66</v>
      </c>
      <c r="L25572" s="1" t="s">
        <v>94</v>
      </c>
      <c r="M25572" s="1" t="s">
        <v>16583</v>
      </c>
      <c r="N25572" s="1" t="s">
        <v>16584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s="1" t="s">
        <v>1659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 t="s">
        <v>9847</v>
      </c>
      <c r="I25573">
        <v>12.5</v>
      </c>
      <c r="J25573">
        <v>12.5</v>
      </c>
      <c r="K25573" s="1" t="s">
        <v>66</v>
      </c>
      <c r="L25573" s="1" t="s">
        <v>94</v>
      </c>
      <c r="M25573" s="1" t="s">
        <v>16550</v>
      </c>
      <c r="N25573" s="1" t="s">
        <v>16551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79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 t="s">
        <v>9848</v>
      </c>
      <c r="I25574">
        <v>10.5</v>
      </c>
      <c r="J25574">
        <v>21</v>
      </c>
      <c r="K25574" s="1" t="s">
        <v>66</v>
      </c>
      <c r="L25574" s="1" t="s">
        <v>16528</v>
      </c>
      <c r="M25574" s="1" t="s">
        <v>16529</v>
      </c>
      <c r="N25574" s="1" t="s">
        <v>8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263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 t="s">
        <v>9848</v>
      </c>
      <c r="I25575">
        <v>12</v>
      </c>
      <c r="J25575">
        <v>12</v>
      </c>
      <c r="K25575" s="1" t="s">
        <v>66</v>
      </c>
      <c r="L25575" s="1" t="s">
        <v>11</v>
      </c>
      <c r="M25575" s="1" t="s">
        <v>16576</v>
      </c>
      <c r="N25575" s="1" t="s">
        <v>119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16549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 t="s">
        <v>9848</v>
      </c>
      <c r="I25576">
        <v>20.75</v>
      </c>
      <c r="J25576">
        <v>20.75</v>
      </c>
      <c r="K25576" s="1" t="s">
        <v>16503</v>
      </c>
      <c r="L25576" s="1" t="s">
        <v>94</v>
      </c>
      <c r="M25576" s="1" t="s">
        <v>16550</v>
      </c>
      <c r="N25576" s="1" t="s">
        <v>16551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s="1" t="s">
        <v>79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 t="s">
        <v>6830</v>
      </c>
      <c r="I25577">
        <v>10.5</v>
      </c>
      <c r="J25577">
        <v>10.5</v>
      </c>
      <c r="K25577" s="1" t="s">
        <v>66</v>
      </c>
      <c r="L25577" s="1" t="s">
        <v>16528</v>
      </c>
      <c r="M25577" s="1" t="s">
        <v>16529</v>
      </c>
      <c r="N25577" s="1" t="s">
        <v>8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s="1" t="s">
        <v>16504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 t="s">
        <v>6830</v>
      </c>
      <c r="I25578">
        <v>20.75</v>
      </c>
      <c r="J25578">
        <v>20.75</v>
      </c>
      <c r="K25578" s="1" t="s">
        <v>16503</v>
      </c>
      <c r="L25578" s="1" t="s">
        <v>13</v>
      </c>
      <c r="M25578" s="1" t="s">
        <v>16538</v>
      </c>
      <c r="N25578" s="1" t="s">
        <v>14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s="1" t="s">
        <v>1659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 t="s">
        <v>9849</v>
      </c>
      <c r="I25579">
        <v>12.25</v>
      </c>
      <c r="J25579">
        <v>12.25</v>
      </c>
      <c r="K25579" s="1" t="s">
        <v>66</v>
      </c>
      <c r="L25579" s="1" t="s">
        <v>94</v>
      </c>
      <c r="M25579" s="1" t="s">
        <v>16583</v>
      </c>
      <c r="N25579" s="1" t="s">
        <v>16584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s="1" t="s">
        <v>15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 t="s">
        <v>9850</v>
      </c>
      <c r="I25580">
        <v>16.75</v>
      </c>
      <c r="J25580">
        <v>16.75</v>
      </c>
      <c r="K25580" s="1" t="s">
        <v>91</v>
      </c>
      <c r="L25580" s="1" t="s">
        <v>13</v>
      </c>
      <c r="M25580" s="1" t="s">
        <v>16538</v>
      </c>
      <c r="N25580" s="1" t="s">
        <v>14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s="1" t="s">
        <v>16587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 t="s">
        <v>9781</v>
      </c>
      <c r="I25581">
        <v>12.75</v>
      </c>
      <c r="J25581">
        <v>12.75</v>
      </c>
      <c r="K25581" s="1" t="s">
        <v>66</v>
      </c>
      <c r="L25581" s="1" t="s">
        <v>13</v>
      </c>
      <c r="M25581" s="1" t="s">
        <v>16588</v>
      </c>
      <c r="N25581" s="1" t="s">
        <v>16517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s="1" t="s">
        <v>16602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 t="s">
        <v>9781</v>
      </c>
      <c r="I25582">
        <v>25.5</v>
      </c>
      <c r="J25582">
        <v>25.5</v>
      </c>
      <c r="K25582" s="1" t="s">
        <v>16603</v>
      </c>
      <c r="L25582" s="1" t="s">
        <v>16528</v>
      </c>
      <c r="M25582" s="1" t="s">
        <v>16543</v>
      </c>
      <c r="N25582" s="1" t="s">
        <v>17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s="1" t="s">
        <v>16511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 t="s">
        <v>9851</v>
      </c>
      <c r="I25583">
        <v>16.75</v>
      </c>
      <c r="J25583">
        <v>16.75</v>
      </c>
      <c r="K25583" s="1" t="s">
        <v>91</v>
      </c>
      <c r="L25583" s="1" t="s">
        <v>13</v>
      </c>
      <c r="M25583" s="1" t="s">
        <v>16558</v>
      </c>
      <c r="N25583" s="1" t="s">
        <v>16510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s="1" t="s">
        <v>16507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 t="s">
        <v>9851</v>
      </c>
      <c r="I25584">
        <v>20.25</v>
      </c>
      <c r="J25584">
        <v>20.25</v>
      </c>
      <c r="K25584" s="1" t="s">
        <v>16503</v>
      </c>
      <c r="L25584" s="1" t="s">
        <v>11</v>
      </c>
      <c r="M25584" s="1" t="s">
        <v>16537</v>
      </c>
      <c r="N25584" s="1" t="s">
        <v>96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65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 t="s">
        <v>9458</v>
      </c>
      <c r="I25585">
        <v>12.75</v>
      </c>
      <c r="J25585">
        <v>12.75</v>
      </c>
      <c r="K25585" s="1" t="s">
        <v>66</v>
      </c>
      <c r="L25585" s="1" t="s">
        <v>13</v>
      </c>
      <c r="M25585" s="1" t="s">
        <v>101</v>
      </c>
      <c r="N25585" s="1" t="s">
        <v>16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16507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 t="s">
        <v>9458</v>
      </c>
      <c r="I25586">
        <v>20.25</v>
      </c>
      <c r="J25586">
        <v>20.25</v>
      </c>
      <c r="K25586" s="1" t="s">
        <v>16503</v>
      </c>
      <c r="L25586" s="1" t="s">
        <v>11</v>
      </c>
      <c r="M25586" s="1" t="s">
        <v>16537</v>
      </c>
      <c r="N25586" s="1" t="s">
        <v>96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62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 t="s">
        <v>9458</v>
      </c>
      <c r="I25587">
        <v>11</v>
      </c>
      <c r="J25587">
        <v>11</v>
      </c>
      <c r="K25587" s="1" t="s">
        <v>66</v>
      </c>
      <c r="L25587" s="1" t="s">
        <v>16528</v>
      </c>
      <c r="M25587" s="1" t="s">
        <v>141</v>
      </c>
      <c r="N25587" s="1" t="s">
        <v>142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s="1" t="s">
        <v>112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 t="s">
        <v>9852</v>
      </c>
      <c r="I25588">
        <v>12</v>
      </c>
      <c r="J25588">
        <v>12</v>
      </c>
      <c r="K25588" s="1" t="s">
        <v>66</v>
      </c>
      <c r="L25588" s="1" t="s">
        <v>16528</v>
      </c>
      <c r="M25588" s="1" t="s">
        <v>16563</v>
      </c>
      <c r="N25588" s="1" t="s">
        <v>114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s="1" t="s">
        <v>16597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 t="s">
        <v>9852</v>
      </c>
      <c r="I25589">
        <v>16.5</v>
      </c>
      <c r="J25589">
        <v>16.5</v>
      </c>
      <c r="K25589" s="1" t="s">
        <v>91</v>
      </c>
      <c r="L25589" s="1" t="s">
        <v>94</v>
      </c>
      <c r="M25589" s="1" t="s">
        <v>16550</v>
      </c>
      <c r="N25589" s="1" t="s">
        <v>16551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s="1" t="s">
        <v>81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 t="s">
        <v>9852</v>
      </c>
      <c r="I25590">
        <v>12.75</v>
      </c>
      <c r="J25590">
        <v>12.75</v>
      </c>
      <c r="K25590" s="1" t="s">
        <v>66</v>
      </c>
      <c r="L25590" s="1" t="s">
        <v>13</v>
      </c>
      <c r="M25590" s="1" t="s">
        <v>16538</v>
      </c>
      <c r="N25590" s="1" t="s">
        <v>14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s="1" t="s">
        <v>16516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 t="s">
        <v>9852</v>
      </c>
      <c r="I25591">
        <v>20.25</v>
      </c>
      <c r="J25591">
        <v>20.25</v>
      </c>
      <c r="K25591" s="1" t="s">
        <v>16503</v>
      </c>
      <c r="L25591" s="1" t="s">
        <v>11</v>
      </c>
      <c r="M25591" s="1" t="s">
        <v>16554</v>
      </c>
      <c r="N25591" s="1" t="s">
        <v>16555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s="1" t="s">
        <v>16540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 t="s">
        <v>9853</v>
      </c>
      <c r="I25592">
        <v>20.75</v>
      </c>
      <c r="J25592">
        <v>20.75</v>
      </c>
      <c r="K25592" s="1" t="s">
        <v>16503</v>
      </c>
      <c r="L25592" s="1" t="s">
        <v>94</v>
      </c>
      <c r="M25592" s="1" t="s">
        <v>16541</v>
      </c>
      <c r="N25592" s="1" t="s">
        <v>16542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s="1" t="s">
        <v>265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 t="s">
        <v>9853</v>
      </c>
      <c r="I25593">
        <v>16</v>
      </c>
      <c r="J25593">
        <v>16</v>
      </c>
      <c r="K25593" s="1" t="s">
        <v>91</v>
      </c>
      <c r="L25593" s="1" t="s">
        <v>11</v>
      </c>
      <c r="M25593" s="1" t="s">
        <v>16581</v>
      </c>
      <c r="N25593" s="1" t="s">
        <v>76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s="1" t="s">
        <v>16593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 t="s">
        <v>9854</v>
      </c>
      <c r="I25594">
        <v>16.5</v>
      </c>
      <c r="J25594">
        <v>16.5</v>
      </c>
      <c r="K25594" s="1" t="s">
        <v>91</v>
      </c>
      <c r="L25594" s="1" t="s">
        <v>94</v>
      </c>
      <c r="M25594" s="1" t="s">
        <v>16541</v>
      </c>
      <c r="N25594" s="1" t="s">
        <v>16542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s="1" t="s">
        <v>16526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 t="s">
        <v>9854</v>
      </c>
      <c r="I25595">
        <v>20.5</v>
      </c>
      <c r="J25595">
        <v>20.5</v>
      </c>
      <c r="K25595" s="1" t="s">
        <v>16503</v>
      </c>
      <c r="L25595" s="1" t="s">
        <v>16528</v>
      </c>
      <c r="M25595" s="1" t="s">
        <v>16543</v>
      </c>
      <c r="N25595" s="1" t="s">
        <v>17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s="1" t="s">
        <v>16520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 t="s">
        <v>9855</v>
      </c>
      <c r="I25596">
        <v>16.5</v>
      </c>
      <c r="J25596">
        <v>16.5</v>
      </c>
      <c r="K25596" s="1" t="s">
        <v>16503</v>
      </c>
      <c r="L25596" s="1" t="s">
        <v>16528</v>
      </c>
      <c r="M25596" s="1" t="s">
        <v>16529</v>
      </c>
      <c r="N25596" s="1" t="s">
        <v>8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s="1" t="s">
        <v>16589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 t="s">
        <v>9855</v>
      </c>
      <c r="I25597">
        <v>17.5</v>
      </c>
      <c r="J25597">
        <v>17.5</v>
      </c>
      <c r="K25597" s="1" t="s">
        <v>16503</v>
      </c>
      <c r="L25597" s="1" t="s">
        <v>16528</v>
      </c>
      <c r="M25597" s="1" t="s">
        <v>141</v>
      </c>
      <c r="N25597" s="1" t="s">
        <v>142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s="1" t="s">
        <v>16522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 t="s">
        <v>9856</v>
      </c>
      <c r="I25598">
        <v>21</v>
      </c>
      <c r="J25598">
        <v>21</v>
      </c>
      <c r="K25598" s="1" t="s">
        <v>16503</v>
      </c>
      <c r="L25598" s="1" t="s">
        <v>11</v>
      </c>
      <c r="M25598" s="1" t="s">
        <v>16574</v>
      </c>
      <c r="N25598" s="1" t="s">
        <v>16575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s="1" t="s">
        <v>16519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 t="s">
        <v>9857</v>
      </c>
      <c r="I25599">
        <v>16.75</v>
      </c>
      <c r="J25599">
        <v>16.75</v>
      </c>
      <c r="K25599" s="1" t="s">
        <v>91</v>
      </c>
      <c r="L25599" s="1" t="s">
        <v>13</v>
      </c>
      <c r="M25599" s="1" t="s">
        <v>16588</v>
      </c>
      <c r="N25599" s="1" t="s">
        <v>16517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s="1" t="s">
        <v>16548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 t="s">
        <v>9857</v>
      </c>
      <c r="I25600">
        <v>12.5</v>
      </c>
      <c r="J25600">
        <v>12.5</v>
      </c>
      <c r="K25600" s="1" t="s">
        <v>66</v>
      </c>
      <c r="L25600" s="1" t="s">
        <v>94</v>
      </c>
      <c r="M25600" s="1" t="s">
        <v>16535</v>
      </c>
      <c r="N25600" s="1" t="s">
        <v>16536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s="1" t="s">
        <v>16593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 t="s">
        <v>9857</v>
      </c>
      <c r="I25601">
        <v>16.5</v>
      </c>
      <c r="J25601">
        <v>16.5</v>
      </c>
      <c r="K25601" s="1" t="s">
        <v>91</v>
      </c>
      <c r="L25601" s="1" t="s">
        <v>94</v>
      </c>
      <c r="M25601" s="1" t="s">
        <v>16541</v>
      </c>
      <c r="N25601" s="1" t="s">
        <v>16542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s="1" t="s">
        <v>1659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 t="s">
        <v>9857</v>
      </c>
      <c r="I25602">
        <v>12.5</v>
      </c>
      <c r="J25602">
        <v>12.5</v>
      </c>
      <c r="K25602" s="1" t="s">
        <v>66</v>
      </c>
      <c r="L25602" s="1" t="s">
        <v>94</v>
      </c>
      <c r="M25602" s="1" t="s">
        <v>16550</v>
      </c>
      <c r="N25602" s="1" t="s">
        <v>16551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s="1" t="s">
        <v>89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 t="s">
        <v>7127</v>
      </c>
      <c r="I25603">
        <v>13.25</v>
      </c>
      <c r="J25603">
        <v>13.25</v>
      </c>
      <c r="K25603" s="1" t="s">
        <v>91</v>
      </c>
      <c r="L25603" s="1" t="s">
        <v>16528</v>
      </c>
      <c r="M25603" s="1" t="s">
        <v>16529</v>
      </c>
      <c r="N25603" s="1" t="s">
        <v>8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s="1" t="s">
        <v>16530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 t="s">
        <v>9858</v>
      </c>
      <c r="I25604">
        <v>16</v>
      </c>
      <c r="J25604">
        <v>16</v>
      </c>
      <c r="K25604" s="1" t="s">
        <v>91</v>
      </c>
      <c r="L25604" s="1" t="s">
        <v>16528</v>
      </c>
      <c r="M25604" s="1" t="s">
        <v>93</v>
      </c>
      <c r="N25604" s="1" t="s">
        <v>16531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s="1" t="s">
        <v>16532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 t="s">
        <v>9858</v>
      </c>
      <c r="I25605">
        <v>18.5</v>
      </c>
      <c r="J25605">
        <v>18.5</v>
      </c>
      <c r="K25605" s="1" t="s">
        <v>16503</v>
      </c>
      <c r="L25605" s="1" t="s">
        <v>11</v>
      </c>
      <c r="M25605" s="1" t="s">
        <v>16533</v>
      </c>
      <c r="N25605" s="1" t="s">
        <v>64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s="1" t="s">
        <v>16564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 t="s">
        <v>9859</v>
      </c>
      <c r="I25606">
        <v>20.75</v>
      </c>
      <c r="J25606">
        <v>20.75</v>
      </c>
      <c r="K25606" s="1" t="s">
        <v>16503</v>
      </c>
      <c r="L25606" s="1" t="s">
        <v>94</v>
      </c>
      <c r="M25606" s="1" t="s">
        <v>16565</v>
      </c>
      <c r="N25606" s="1" t="s">
        <v>74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s="1" t="s">
        <v>112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 t="s">
        <v>9860</v>
      </c>
      <c r="I25607">
        <v>12</v>
      </c>
      <c r="J25607">
        <v>12</v>
      </c>
      <c r="K25607" s="1" t="s">
        <v>66</v>
      </c>
      <c r="L25607" s="1" t="s">
        <v>16528</v>
      </c>
      <c r="M25607" s="1" t="s">
        <v>16563</v>
      </c>
      <c r="N25607" s="1" t="s">
        <v>114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s="1" t="s">
        <v>1656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 t="s">
        <v>9860</v>
      </c>
      <c r="I25608">
        <v>17.95</v>
      </c>
      <c r="J25608">
        <v>17.95</v>
      </c>
      <c r="K25608" s="1" t="s">
        <v>16503</v>
      </c>
      <c r="L25608" s="1" t="s">
        <v>11</v>
      </c>
      <c r="M25608" s="1" t="s">
        <v>16567</v>
      </c>
      <c r="N25608" s="1" t="s">
        <v>75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s="1" t="s">
        <v>69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 t="s">
        <v>9860</v>
      </c>
      <c r="I25609">
        <v>12</v>
      </c>
      <c r="J25609">
        <v>12</v>
      </c>
      <c r="K25609" s="1" t="s">
        <v>66</v>
      </c>
      <c r="L25609" s="1" t="s">
        <v>11</v>
      </c>
      <c r="M25609" s="1" t="s">
        <v>16546</v>
      </c>
      <c r="N25609" s="1" t="s">
        <v>19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s="1" t="s">
        <v>16552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 t="s">
        <v>9860</v>
      </c>
      <c r="I25610">
        <v>20.75</v>
      </c>
      <c r="J25610">
        <v>20.75</v>
      </c>
      <c r="K25610" s="1" t="s">
        <v>16503</v>
      </c>
      <c r="L25610" s="1" t="s">
        <v>11</v>
      </c>
      <c r="M25610" s="1" t="s">
        <v>16553</v>
      </c>
      <c r="N25610" s="1" t="s">
        <v>70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s="1" t="s">
        <v>7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 t="s">
        <v>9861</v>
      </c>
      <c r="I25611">
        <v>12</v>
      </c>
      <c r="J25611">
        <v>24</v>
      </c>
      <c r="K25611" s="1" t="s">
        <v>66</v>
      </c>
      <c r="L25611" s="1" t="s">
        <v>11</v>
      </c>
      <c r="M25611" s="1" t="s">
        <v>16554</v>
      </c>
      <c r="N25611" s="1" t="s">
        <v>16555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s="1" t="s">
        <v>16580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 t="s">
        <v>9862</v>
      </c>
      <c r="I25612">
        <v>20.25</v>
      </c>
      <c r="J25612">
        <v>20.25</v>
      </c>
      <c r="K25612" s="1" t="s">
        <v>16503</v>
      </c>
      <c r="L25612" s="1" t="s">
        <v>11</v>
      </c>
      <c r="M25612" s="1" t="s">
        <v>16581</v>
      </c>
      <c r="N25612" s="1" t="s">
        <v>76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s="1" t="s">
        <v>16515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 t="s">
        <v>9863</v>
      </c>
      <c r="I25613">
        <v>16</v>
      </c>
      <c r="J25613">
        <v>16</v>
      </c>
      <c r="K25613" s="1" t="s">
        <v>91</v>
      </c>
      <c r="L25613" s="1" t="s">
        <v>16528</v>
      </c>
      <c r="M25613" s="1" t="s">
        <v>16547</v>
      </c>
      <c r="N25613" s="1" t="s">
        <v>16506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s="1" t="s">
        <v>16596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 t="s">
        <v>9863</v>
      </c>
      <c r="I25614">
        <v>20.75</v>
      </c>
      <c r="J25614">
        <v>20.75</v>
      </c>
      <c r="K25614" s="1" t="s">
        <v>16503</v>
      </c>
      <c r="L25614" s="1" t="s">
        <v>94</v>
      </c>
      <c r="M25614" s="1" t="s">
        <v>16544</v>
      </c>
      <c r="N25614" s="1" t="s">
        <v>103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s="1" t="s">
        <v>112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 t="s">
        <v>1579</v>
      </c>
      <c r="I25615">
        <v>12</v>
      </c>
      <c r="J25615">
        <v>12</v>
      </c>
      <c r="K25615" s="1" t="s">
        <v>66</v>
      </c>
      <c r="L25615" s="1" t="s">
        <v>16528</v>
      </c>
      <c r="M25615" s="1" t="s">
        <v>16563</v>
      </c>
      <c r="N25615" s="1" t="s">
        <v>114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s="1" t="s">
        <v>16601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 t="s">
        <v>1579</v>
      </c>
      <c r="I25616">
        <v>20.25</v>
      </c>
      <c r="J25616">
        <v>20.25</v>
      </c>
      <c r="K25616" s="1" t="s">
        <v>16503</v>
      </c>
      <c r="L25616" s="1" t="s">
        <v>94</v>
      </c>
      <c r="M25616" s="1" t="s">
        <v>16571</v>
      </c>
      <c r="N25616" s="1" t="s">
        <v>16572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s="1" t="s">
        <v>16539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 t="s">
        <v>1579</v>
      </c>
      <c r="I25617">
        <v>16.5</v>
      </c>
      <c r="J25617">
        <v>16.5</v>
      </c>
      <c r="K25617" s="1" t="s">
        <v>91</v>
      </c>
      <c r="L25617" s="1" t="s">
        <v>94</v>
      </c>
      <c r="M25617" s="1" t="s">
        <v>16535</v>
      </c>
      <c r="N25617" s="1" t="s">
        <v>16536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s="1" t="s">
        <v>78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 t="s">
        <v>1579</v>
      </c>
      <c r="I25618">
        <v>9.75</v>
      </c>
      <c r="J25618">
        <v>9.75</v>
      </c>
      <c r="K25618" s="1" t="s">
        <v>66</v>
      </c>
      <c r="L25618" s="1" t="s">
        <v>16528</v>
      </c>
      <c r="M25618" s="1" t="s">
        <v>16559</v>
      </c>
      <c r="N25618" s="1" t="s">
        <v>20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s="1" t="s">
        <v>1650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 t="s">
        <v>9864</v>
      </c>
      <c r="I25619">
        <v>20.75</v>
      </c>
      <c r="J25619">
        <v>20.75</v>
      </c>
      <c r="K25619" s="1" t="s">
        <v>16503</v>
      </c>
      <c r="L25619" s="1" t="s">
        <v>13</v>
      </c>
      <c r="M25619" s="1" t="s">
        <v>101</v>
      </c>
      <c r="N25619" s="1" t="s">
        <v>16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s="1" t="s">
        <v>16570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 t="s">
        <v>9864</v>
      </c>
      <c r="I25620">
        <v>16.25</v>
      </c>
      <c r="J25620">
        <v>16.25</v>
      </c>
      <c r="K25620" s="1" t="s">
        <v>91</v>
      </c>
      <c r="L25620" s="1" t="s">
        <v>94</v>
      </c>
      <c r="M25620" s="1" t="s">
        <v>16571</v>
      </c>
      <c r="N25620" s="1" t="s">
        <v>16572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s="1" t="s">
        <v>16592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 t="s">
        <v>9864</v>
      </c>
      <c r="I25621">
        <v>20.5</v>
      </c>
      <c r="J25621">
        <v>20.5</v>
      </c>
      <c r="K25621" s="1" t="s">
        <v>16503</v>
      </c>
      <c r="L25621" s="1" t="s">
        <v>16528</v>
      </c>
      <c r="M25621" s="1" t="s">
        <v>93</v>
      </c>
      <c r="N25621" s="1" t="s">
        <v>16531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s="1" t="s">
        <v>162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 t="s">
        <v>9864</v>
      </c>
      <c r="I25622">
        <v>11</v>
      </c>
      <c r="J25622">
        <v>11</v>
      </c>
      <c r="K25622" s="1" t="s">
        <v>66</v>
      </c>
      <c r="L25622" s="1" t="s">
        <v>16528</v>
      </c>
      <c r="M25622" s="1" t="s">
        <v>141</v>
      </c>
      <c r="N25622" s="1" t="s">
        <v>142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s="1" t="s">
        <v>16556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 t="s">
        <v>9654</v>
      </c>
      <c r="I25623">
        <v>20.75</v>
      </c>
      <c r="J25623">
        <v>20.75</v>
      </c>
      <c r="K25623" s="1" t="s">
        <v>16503</v>
      </c>
      <c r="L25623" s="1" t="s">
        <v>13</v>
      </c>
      <c r="M25623" s="1" t="s">
        <v>16557</v>
      </c>
      <c r="N25623" s="1" t="s">
        <v>72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s="1" t="s">
        <v>67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 t="s">
        <v>9865</v>
      </c>
      <c r="I25624">
        <v>12</v>
      </c>
      <c r="J25624">
        <v>12</v>
      </c>
      <c r="K25624" s="1" t="s">
        <v>66</v>
      </c>
      <c r="L25624" s="1" t="s">
        <v>16528</v>
      </c>
      <c r="M25624" s="1" t="s">
        <v>16543</v>
      </c>
      <c r="N25624" s="1" t="s">
        <v>17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16505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 t="s">
        <v>9866</v>
      </c>
      <c r="I25625">
        <v>20.5</v>
      </c>
      <c r="J25625">
        <v>20.5</v>
      </c>
      <c r="K25625" s="1" t="s">
        <v>16503</v>
      </c>
      <c r="L25625" s="1" t="s">
        <v>16528</v>
      </c>
      <c r="M25625" s="1" t="s">
        <v>16547</v>
      </c>
      <c r="N25625" s="1" t="s">
        <v>16506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6524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 t="s">
        <v>9866</v>
      </c>
      <c r="I25626">
        <v>16</v>
      </c>
      <c r="J25626">
        <v>16</v>
      </c>
      <c r="K25626" s="1" t="s">
        <v>91</v>
      </c>
      <c r="L25626" s="1" t="s">
        <v>16528</v>
      </c>
      <c r="M25626" s="1" t="s">
        <v>16569</v>
      </c>
      <c r="N25626" s="1" t="s">
        <v>16513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16512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 t="s">
        <v>9866</v>
      </c>
      <c r="I25627">
        <v>15.25</v>
      </c>
      <c r="J25627">
        <v>15.25</v>
      </c>
      <c r="K25627" s="1" t="s">
        <v>16503</v>
      </c>
      <c r="L25627" s="1" t="s">
        <v>16528</v>
      </c>
      <c r="M25627" s="1" t="s">
        <v>16559</v>
      </c>
      <c r="N25627" s="1" t="s">
        <v>20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16545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 t="s">
        <v>9867</v>
      </c>
      <c r="I25628">
        <v>12</v>
      </c>
      <c r="J25628">
        <v>12</v>
      </c>
      <c r="K25628" s="1" t="s">
        <v>66</v>
      </c>
      <c r="L25628" s="1" t="s">
        <v>16528</v>
      </c>
      <c r="M25628" s="1" t="s">
        <v>93</v>
      </c>
      <c r="N25628" s="1" t="s">
        <v>16531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78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 t="s">
        <v>9867</v>
      </c>
      <c r="I25629">
        <v>9.75</v>
      </c>
      <c r="J25629">
        <v>9.75</v>
      </c>
      <c r="K25629" s="1" t="s">
        <v>66</v>
      </c>
      <c r="L25629" s="1" t="s">
        <v>16528</v>
      </c>
      <c r="M25629" s="1" t="s">
        <v>16559</v>
      </c>
      <c r="N25629" s="1" t="s">
        <v>20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16549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 t="s">
        <v>9867</v>
      </c>
      <c r="I25630">
        <v>20.75</v>
      </c>
      <c r="J25630">
        <v>20.75</v>
      </c>
      <c r="K25630" s="1" t="s">
        <v>16503</v>
      </c>
      <c r="L25630" s="1" t="s">
        <v>94</v>
      </c>
      <c r="M25630" s="1" t="s">
        <v>16550</v>
      </c>
      <c r="N25630" s="1" t="s">
        <v>16551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s="1" t="s">
        <v>1659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 t="s">
        <v>9868</v>
      </c>
      <c r="I25631">
        <v>20.75</v>
      </c>
      <c r="J25631">
        <v>20.75</v>
      </c>
      <c r="K25631" s="1" t="s">
        <v>16503</v>
      </c>
      <c r="L25631" s="1" t="s">
        <v>94</v>
      </c>
      <c r="M25631" s="1" t="s">
        <v>16578</v>
      </c>
      <c r="N25631" s="1" t="s">
        <v>16579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s="1" t="s">
        <v>16587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 t="s">
        <v>9869</v>
      </c>
      <c r="I25632">
        <v>12.75</v>
      </c>
      <c r="J25632">
        <v>12.75</v>
      </c>
      <c r="K25632" s="1" t="s">
        <v>66</v>
      </c>
      <c r="L25632" s="1" t="s">
        <v>13</v>
      </c>
      <c r="M25632" s="1" t="s">
        <v>16588</v>
      </c>
      <c r="N25632" s="1" t="s">
        <v>16517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s="1" t="s">
        <v>81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 t="s">
        <v>9870</v>
      </c>
      <c r="I25633">
        <v>12.75</v>
      </c>
      <c r="J25633">
        <v>12.75</v>
      </c>
      <c r="K25633" s="1" t="s">
        <v>66</v>
      </c>
      <c r="L25633" s="1" t="s">
        <v>13</v>
      </c>
      <c r="M25633" s="1" t="s">
        <v>16538</v>
      </c>
      <c r="N25633" s="1" t="s">
        <v>14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s="1" t="s">
        <v>16564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 t="s">
        <v>9871</v>
      </c>
      <c r="I25634">
        <v>20.75</v>
      </c>
      <c r="J25634">
        <v>20.75</v>
      </c>
      <c r="K25634" s="1" t="s">
        <v>16503</v>
      </c>
      <c r="L25634" s="1" t="s">
        <v>94</v>
      </c>
      <c r="M25634" s="1" t="s">
        <v>16565</v>
      </c>
      <c r="N25634" s="1" t="s">
        <v>74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s="1" t="s">
        <v>16507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 t="s">
        <v>9872</v>
      </c>
      <c r="I25635">
        <v>20.25</v>
      </c>
      <c r="J25635">
        <v>20.25</v>
      </c>
      <c r="K25635" s="1" t="s">
        <v>16503</v>
      </c>
      <c r="L25635" s="1" t="s">
        <v>11</v>
      </c>
      <c r="M25635" s="1" t="s">
        <v>16537</v>
      </c>
      <c r="N25635" s="1" t="s">
        <v>96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6589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 t="s">
        <v>9873</v>
      </c>
      <c r="I25636">
        <v>17.5</v>
      </c>
      <c r="J25636">
        <v>17.5</v>
      </c>
      <c r="K25636" s="1" t="s">
        <v>16503</v>
      </c>
      <c r="L25636" s="1" t="s">
        <v>16528</v>
      </c>
      <c r="M25636" s="1" t="s">
        <v>141</v>
      </c>
      <c r="N25636" s="1" t="s">
        <v>142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78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 t="s">
        <v>9873</v>
      </c>
      <c r="I25637">
        <v>9.75</v>
      </c>
      <c r="J25637">
        <v>9.75</v>
      </c>
      <c r="K25637" s="1" t="s">
        <v>66</v>
      </c>
      <c r="L25637" s="1" t="s">
        <v>16528</v>
      </c>
      <c r="M25637" s="1" t="s">
        <v>16559</v>
      </c>
      <c r="N25637" s="1" t="s">
        <v>20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6582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 t="s">
        <v>9873</v>
      </c>
      <c r="I25638">
        <v>20.25</v>
      </c>
      <c r="J25638">
        <v>20.25</v>
      </c>
      <c r="K25638" s="1" t="s">
        <v>16503</v>
      </c>
      <c r="L25638" s="1" t="s">
        <v>94</v>
      </c>
      <c r="M25638" s="1" t="s">
        <v>16583</v>
      </c>
      <c r="N25638" s="1" t="s">
        <v>16584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s="1" t="s">
        <v>16539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 t="s">
        <v>9874</v>
      </c>
      <c r="I25639">
        <v>16.5</v>
      </c>
      <c r="J25639">
        <v>16.5</v>
      </c>
      <c r="K25639" s="1" t="s">
        <v>91</v>
      </c>
      <c r="L25639" s="1" t="s">
        <v>94</v>
      </c>
      <c r="M25639" s="1" t="s">
        <v>16535</v>
      </c>
      <c r="N25639" s="1" t="s">
        <v>16536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s="1" t="s">
        <v>128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 t="s">
        <v>9874</v>
      </c>
      <c r="I25640">
        <v>12.5</v>
      </c>
      <c r="J25640">
        <v>12.5</v>
      </c>
      <c r="K25640" s="1" t="s">
        <v>91</v>
      </c>
      <c r="L25640" s="1" t="s">
        <v>16528</v>
      </c>
      <c r="M25640" s="1" t="s">
        <v>16559</v>
      </c>
      <c r="N25640" s="1" t="s">
        <v>20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s="1" t="s">
        <v>16580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 t="s">
        <v>9875</v>
      </c>
      <c r="I25641">
        <v>20.25</v>
      </c>
      <c r="J25641">
        <v>20.25</v>
      </c>
      <c r="K25641" s="1" t="s">
        <v>16503</v>
      </c>
      <c r="L25641" s="1" t="s">
        <v>11</v>
      </c>
      <c r="M25641" s="1" t="s">
        <v>16581</v>
      </c>
      <c r="N25641" s="1" t="s">
        <v>76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s="1" t="s">
        <v>16523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 t="s">
        <v>7829</v>
      </c>
      <c r="I25642">
        <v>16.75</v>
      </c>
      <c r="J25642">
        <v>16.75</v>
      </c>
      <c r="K25642" s="1" t="s">
        <v>91</v>
      </c>
      <c r="L25642" s="1" t="s">
        <v>11</v>
      </c>
      <c r="M25642" s="1" t="s">
        <v>16574</v>
      </c>
      <c r="N25642" s="1" t="s">
        <v>16575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112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 t="s">
        <v>3271</v>
      </c>
      <c r="I25643">
        <v>12</v>
      </c>
      <c r="J25643">
        <v>12</v>
      </c>
      <c r="K25643" s="1" t="s">
        <v>66</v>
      </c>
      <c r="L25643" s="1" t="s">
        <v>16528</v>
      </c>
      <c r="M25643" s="1" t="s">
        <v>16563</v>
      </c>
      <c r="N25643" s="1" t="s">
        <v>114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89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 t="s">
        <v>3271</v>
      </c>
      <c r="I25644">
        <v>13.25</v>
      </c>
      <c r="J25644">
        <v>13.25</v>
      </c>
      <c r="K25644" s="1" t="s">
        <v>91</v>
      </c>
      <c r="L25644" s="1" t="s">
        <v>16528</v>
      </c>
      <c r="M25644" s="1" t="s">
        <v>16529</v>
      </c>
      <c r="N25644" s="1" t="s">
        <v>8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6598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 t="s">
        <v>3271</v>
      </c>
      <c r="I25645">
        <v>12</v>
      </c>
      <c r="J25645">
        <v>12</v>
      </c>
      <c r="K25645" s="1" t="s">
        <v>66</v>
      </c>
      <c r="L25645" s="1" t="s">
        <v>16528</v>
      </c>
      <c r="M25645" s="1" t="s">
        <v>16547</v>
      </c>
      <c r="N25645" s="1" t="s">
        <v>16506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95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 t="s">
        <v>9876</v>
      </c>
      <c r="I25646">
        <v>16</v>
      </c>
      <c r="J25646">
        <v>16</v>
      </c>
      <c r="K25646" s="1" t="s">
        <v>91</v>
      </c>
      <c r="L25646" s="1" t="s">
        <v>11</v>
      </c>
      <c r="M25646" s="1" t="s">
        <v>16537</v>
      </c>
      <c r="N25646" s="1" t="s">
        <v>96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6590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 t="s">
        <v>9876</v>
      </c>
      <c r="I25647">
        <v>16.5</v>
      </c>
      <c r="J25647">
        <v>16.5</v>
      </c>
      <c r="K25647" s="1" t="s">
        <v>91</v>
      </c>
      <c r="L25647" s="1" t="s">
        <v>94</v>
      </c>
      <c r="M25647" s="1" t="s">
        <v>16578</v>
      </c>
      <c r="N25647" s="1" t="s">
        <v>16579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80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 t="s">
        <v>9876</v>
      </c>
      <c r="I25648">
        <v>12.5</v>
      </c>
      <c r="J25648">
        <v>12.5</v>
      </c>
      <c r="K25648" s="1" t="s">
        <v>66</v>
      </c>
      <c r="L25648" s="1" t="s">
        <v>11</v>
      </c>
      <c r="M25648" s="1" t="s">
        <v>16553</v>
      </c>
      <c r="N25648" s="1" t="s">
        <v>70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s="1" t="s">
        <v>16534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 t="s">
        <v>9877</v>
      </c>
      <c r="I25649">
        <v>20.75</v>
      </c>
      <c r="J25649">
        <v>20.75</v>
      </c>
      <c r="K25649" s="1" t="s">
        <v>16503</v>
      </c>
      <c r="L25649" s="1" t="s">
        <v>94</v>
      </c>
      <c r="M25649" s="1" t="s">
        <v>16535</v>
      </c>
      <c r="N25649" s="1" t="s">
        <v>16536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s="1" t="s">
        <v>16511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 t="s">
        <v>5075</v>
      </c>
      <c r="I25650">
        <v>16.75</v>
      </c>
      <c r="J25650">
        <v>16.75</v>
      </c>
      <c r="K25650" s="1" t="s">
        <v>91</v>
      </c>
      <c r="L25650" s="1" t="s">
        <v>13</v>
      </c>
      <c r="M25650" s="1" t="s">
        <v>16558</v>
      </c>
      <c r="N25650" s="1" t="s">
        <v>16510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s="1" t="s">
        <v>16564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 t="s">
        <v>9878</v>
      </c>
      <c r="I25651">
        <v>20.75</v>
      </c>
      <c r="J25651">
        <v>41.5</v>
      </c>
      <c r="K25651" s="1" t="s">
        <v>16503</v>
      </c>
      <c r="L25651" s="1" t="s">
        <v>94</v>
      </c>
      <c r="M25651" s="1" t="s">
        <v>16565</v>
      </c>
      <c r="N25651" s="1" t="s">
        <v>74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s="1" t="s">
        <v>16556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 t="s">
        <v>9878</v>
      </c>
      <c r="I25652">
        <v>20.75</v>
      </c>
      <c r="J25652">
        <v>20.75</v>
      </c>
      <c r="K25652" s="1" t="s">
        <v>16503</v>
      </c>
      <c r="L25652" s="1" t="s">
        <v>13</v>
      </c>
      <c r="M25652" s="1" t="s">
        <v>16557</v>
      </c>
      <c r="N25652" s="1" t="s">
        <v>72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84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 t="s">
        <v>9879</v>
      </c>
      <c r="I25653">
        <v>23.65</v>
      </c>
      <c r="J25653">
        <v>23.65</v>
      </c>
      <c r="K25653" s="1" t="s">
        <v>66</v>
      </c>
      <c r="L25653" s="1" t="s">
        <v>94</v>
      </c>
      <c r="M25653" s="1" t="s">
        <v>16599</v>
      </c>
      <c r="N25653" s="1" t="s">
        <v>25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75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 t="s">
        <v>9879</v>
      </c>
      <c r="I25654">
        <v>14.5</v>
      </c>
      <c r="J25654">
        <v>14.5</v>
      </c>
      <c r="K25654" s="1" t="s">
        <v>91</v>
      </c>
      <c r="L25654" s="1" t="s">
        <v>16528</v>
      </c>
      <c r="M25654" s="1" t="s">
        <v>141</v>
      </c>
      <c r="N25654" s="1" t="s">
        <v>142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16512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 t="s">
        <v>9879</v>
      </c>
      <c r="I25655">
        <v>15.25</v>
      </c>
      <c r="J25655">
        <v>15.25</v>
      </c>
      <c r="K25655" s="1" t="s">
        <v>16503</v>
      </c>
      <c r="L25655" s="1" t="s">
        <v>16528</v>
      </c>
      <c r="M25655" s="1" t="s">
        <v>16559</v>
      </c>
      <c r="N25655" s="1" t="s">
        <v>20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s="1" t="s">
        <v>16593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 t="s">
        <v>9880</v>
      </c>
      <c r="I25656">
        <v>16.5</v>
      </c>
      <c r="J25656">
        <v>16.5</v>
      </c>
      <c r="K25656" s="1" t="s">
        <v>91</v>
      </c>
      <c r="L25656" s="1" t="s">
        <v>94</v>
      </c>
      <c r="M25656" s="1" t="s">
        <v>16541</v>
      </c>
      <c r="N25656" s="1" t="s">
        <v>16542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s="1" t="s">
        <v>16539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 t="s">
        <v>9881</v>
      </c>
      <c r="I25657">
        <v>16.5</v>
      </c>
      <c r="J25657">
        <v>16.5</v>
      </c>
      <c r="K25657" s="1" t="s">
        <v>91</v>
      </c>
      <c r="L25657" s="1" t="s">
        <v>94</v>
      </c>
      <c r="M25657" s="1" t="s">
        <v>16535</v>
      </c>
      <c r="N25657" s="1" t="s">
        <v>16536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s="1" t="s">
        <v>117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 t="s">
        <v>9346</v>
      </c>
      <c r="I25658">
        <v>14.75</v>
      </c>
      <c r="J25658">
        <v>14.75</v>
      </c>
      <c r="K25658" s="1" t="s">
        <v>91</v>
      </c>
      <c r="L25658" s="1" t="s">
        <v>11</v>
      </c>
      <c r="M25658" s="1" t="s">
        <v>16567</v>
      </c>
      <c r="N25658" s="1" t="s">
        <v>75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s="1" t="s">
        <v>1659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 t="s">
        <v>9346</v>
      </c>
      <c r="I25659">
        <v>20.75</v>
      </c>
      <c r="J25659">
        <v>20.75</v>
      </c>
      <c r="K25659" s="1" t="s">
        <v>16503</v>
      </c>
      <c r="L25659" s="1" t="s">
        <v>94</v>
      </c>
      <c r="M25659" s="1" t="s">
        <v>16578</v>
      </c>
      <c r="N25659" s="1" t="s">
        <v>16579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s="1" t="s">
        <v>16601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 t="s">
        <v>9882</v>
      </c>
      <c r="I25660">
        <v>20.25</v>
      </c>
      <c r="J25660">
        <v>20.25</v>
      </c>
      <c r="K25660" s="1" t="s">
        <v>16503</v>
      </c>
      <c r="L25660" s="1" t="s">
        <v>94</v>
      </c>
      <c r="M25660" s="1" t="s">
        <v>16571</v>
      </c>
      <c r="N25660" s="1" t="s">
        <v>16572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s="1" t="s">
        <v>16504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 t="s">
        <v>9882</v>
      </c>
      <c r="I25661">
        <v>20.75</v>
      </c>
      <c r="J25661">
        <v>20.75</v>
      </c>
      <c r="K25661" s="1" t="s">
        <v>16503</v>
      </c>
      <c r="L25661" s="1" t="s">
        <v>13</v>
      </c>
      <c r="M25661" s="1" t="s">
        <v>16538</v>
      </c>
      <c r="N25661" s="1" t="s">
        <v>14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s="1" t="s">
        <v>112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 t="s">
        <v>9883</v>
      </c>
      <c r="I25662">
        <v>12</v>
      </c>
      <c r="J25662">
        <v>12</v>
      </c>
      <c r="K25662" s="1" t="s">
        <v>66</v>
      </c>
      <c r="L25662" s="1" t="s">
        <v>16528</v>
      </c>
      <c r="M25662" s="1" t="s">
        <v>16563</v>
      </c>
      <c r="N25662" s="1" t="s">
        <v>114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s="1" t="s">
        <v>16590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 t="s">
        <v>9883</v>
      </c>
      <c r="I25663">
        <v>16.5</v>
      </c>
      <c r="J25663">
        <v>16.5</v>
      </c>
      <c r="K25663" s="1" t="s">
        <v>91</v>
      </c>
      <c r="L25663" s="1" t="s">
        <v>94</v>
      </c>
      <c r="M25663" s="1" t="s">
        <v>16578</v>
      </c>
      <c r="N25663" s="1" t="s">
        <v>16579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s="1" t="s">
        <v>156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 t="s">
        <v>9884</v>
      </c>
      <c r="I25664">
        <v>16.75</v>
      </c>
      <c r="J25664">
        <v>16.75</v>
      </c>
      <c r="K25664" s="1" t="s">
        <v>91</v>
      </c>
      <c r="L25664" s="1" t="s">
        <v>13</v>
      </c>
      <c r="M25664" s="1" t="s">
        <v>16562</v>
      </c>
      <c r="N25664" s="1" t="s">
        <v>73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s="1" t="s">
        <v>79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 t="s">
        <v>9884</v>
      </c>
      <c r="I25665">
        <v>10.5</v>
      </c>
      <c r="J25665">
        <v>10.5</v>
      </c>
      <c r="K25665" s="1" t="s">
        <v>66</v>
      </c>
      <c r="L25665" s="1" t="s">
        <v>16528</v>
      </c>
      <c r="M25665" s="1" t="s">
        <v>16529</v>
      </c>
      <c r="N25665" s="1" t="s">
        <v>8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s="1" t="s">
        <v>16512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 t="s">
        <v>9884</v>
      </c>
      <c r="I25666">
        <v>15.25</v>
      </c>
      <c r="J25666">
        <v>15.25</v>
      </c>
      <c r="K25666" s="1" t="s">
        <v>16503</v>
      </c>
      <c r="L25666" s="1" t="s">
        <v>16528</v>
      </c>
      <c r="M25666" s="1" t="s">
        <v>16559</v>
      </c>
      <c r="N25666" s="1" t="s">
        <v>20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s="1" t="s">
        <v>16556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 t="s">
        <v>9884</v>
      </c>
      <c r="I25667">
        <v>20.75</v>
      </c>
      <c r="J25667">
        <v>20.75</v>
      </c>
      <c r="K25667" s="1" t="s">
        <v>16503</v>
      </c>
      <c r="L25667" s="1" t="s">
        <v>13</v>
      </c>
      <c r="M25667" s="1" t="s">
        <v>16557</v>
      </c>
      <c r="N25667" s="1" t="s">
        <v>72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s="1" t="s">
        <v>263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 t="s">
        <v>3988</v>
      </c>
      <c r="I25668">
        <v>12</v>
      </c>
      <c r="J25668">
        <v>12</v>
      </c>
      <c r="K25668" s="1" t="s">
        <v>66</v>
      </c>
      <c r="L25668" s="1" t="s">
        <v>11</v>
      </c>
      <c r="M25668" s="1" t="s">
        <v>16576</v>
      </c>
      <c r="N25668" s="1" t="s">
        <v>119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s="1" t="s">
        <v>16504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 t="s">
        <v>3988</v>
      </c>
      <c r="I25669">
        <v>20.75</v>
      </c>
      <c r="J25669">
        <v>20.75</v>
      </c>
      <c r="K25669" s="1" t="s">
        <v>16503</v>
      </c>
      <c r="L25669" s="1" t="s">
        <v>13</v>
      </c>
      <c r="M25669" s="1" t="s">
        <v>16538</v>
      </c>
      <c r="N25669" s="1" t="s">
        <v>14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s="1" t="s">
        <v>16532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 t="s">
        <v>9885</v>
      </c>
      <c r="I25670">
        <v>18.5</v>
      </c>
      <c r="J25670">
        <v>18.5</v>
      </c>
      <c r="K25670" s="1" t="s">
        <v>16503</v>
      </c>
      <c r="L25670" s="1" t="s">
        <v>11</v>
      </c>
      <c r="M25670" s="1" t="s">
        <v>16533</v>
      </c>
      <c r="N25670" s="1" t="s">
        <v>64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s="1" t="s">
        <v>78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 t="s">
        <v>9885</v>
      </c>
      <c r="I25671">
        <v>9.75</v>
      </c>
      <c r="J25671">
        <v>9.75</v>
      </c>
      <c r="K25671" s="1" t="s">
        <v>66</v>
      </c>
      <c r="L25671" s="1" t="s">
        <v>16528</v>
      </c>
      <c r="M25671" s="1" t="s">
        <v>16559</v>
      </c>
      <c r="N25671" s="1" t="s">
        <v>20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s="1" t="s">
        <v>139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 t="s">
        <v>6309</v>
      </c>
      <c r="I25672">
        <v>16</v>
      </c>
      <c r="J25672">
        <v>16</v>
      </c>
      <c r="K25672" s="1" t="s">
        <v>91</v>
      </c>
      <c r="L25672" s="1" t="s">
        <v>11</v>
      </c>
      <c r="M25672" s="1" t="s">
        <v>16546</v>
      </c>
      <c r="N25672" s="1" t="s">
        <v>19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s="1" t="s">
        <v>16577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 t="s">
        <v>6309</v>
      </c>
      <c r="I25673">
        <v>12.5</v>
      </c>
      <c r="J25673">
        <v>12.5</v>
      </c>
      <c r="K25673" s="1" t="s">
        <v>66</v>
      </c>
      <c r="L25673" s="1" t="s">
        <v>94</v>
      </c>
      <c r="M25673" s="1" t="s">
        <v>16578</v>
      </c>
      <c r="N25673" s="1" t="s">
        <v>16579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16570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 t="s">
        <v>9886</v>
      </c>
      <c r="I25674">
        <v>16.25</v>
      </c>
      <c r="J25674">
        <v>16.25</v>
      </c>
      <c r="K25674" s="1" t="s">
        <v>91</v>
      </c>
      <c r="L25674" s="1" t="s">
        <v>94</v>
      </c>
      <c r="M25674" s="1" t="s">
        <v>16571</v>
      </c>
      <c r="N25674" s="1" t="s">
        <v>16572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82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 t="s">
        <v>9886</v>
      </c>
      <c r="I25675">
        <v>12.75</v>
      </c>
      <c r="J25675">
        <v>12.75</v>
      </c>
      <c r="K25675" s="1" t="s">
        <v>66</v>
      </c>
      <c r="L25675" s="1" t="s">
        <v>13</v>
      </c>
      <c r="M25675" s="1" t="s">
        <v>16562</v>
      </c>
      <c r="N25675" s="1" t="s">
        <v>73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6532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 t="s">
        <v>9886</v>
      </c>
      <c r="I25676">
        <v>18.5</v>
      </c>
      <c r="J25676">
        <v>18.5</v>
      </c>
      <c r="K25676" s="1" t="s">
        <v>16503</v>
      </c>
      <c r="L25676" s="1" t="s">
        <v>11</v>
      </c>
      <c r="M25676" s="1" t="s">
        <v>16533</v>
      </c>
      <c r="N25676" s="1" t="s">
        <v>64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117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 t="s">
        <v>9886</v>
      </c>
      <c r="I25677">
        <v>14.75</v>
      </c>
      <c r="J25677">
        <v>29.5</v>
      </c>
      <c r="K25677" s="1" t="s">
        <v>91</v>
      </c>
      <c r="L25677" s="1" t="s">
        <v>11</v>
      </c>
      <c r="M25677" s="1" t="s">
        <v>16567</v>
      </c>
      <c r="N25677" s="1" t="s">
        <v>75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6514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 t="s">
        <v>9886</v>
      </c>
      <c r="I25678">
        <v>20.5</v>
      </c>
      <c r="J25678">
        <v>20.5</v>
      </c>
      <c r="K25678" s="1" t="s">
        <v>16503</v>
      </c>
      <c r="L25678" s="1" t="s">
        <v>16528</v>
      </c>
      <c r="M25678" s="1" t="s">
        <v>16569</v>
      </c>
      <c r="N25678" s="1" t="s">
        <v>16513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659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 t="s">
        <v>9886</v>
      </c>
      <c r="I25679">
        <v>12.5</v>
      </c>
      <c r="J25679">
        <v>12.5</v>
      </c>
      <c r="K25679" s="1" t="s">
        <v>66</v>
      </c>
      <c r="L25679" s="1" t="s">
        <v>94</v>
      </c>
      <c r="M25679" s="1" t="s">
        <v>16550</v>
      </c>
      <c r="N25679" s="1" t="s">
        <v>16551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84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 t="s">
        <v>9887</v>
      </c>
      <c r="I25680">
        <v>23.65</v>
      </c>
      <c r="J25680">
        <v>23.65</v>
      </c>
      <c r="K25680" s="1" t="s">
        <v>66</v>
      </c>
      <c r="L25680" s="1" t="s">
        <v>94</v>
      </c>
      <c r="M25680" s="1" t="s">
        <v>16599</v>
      </c>
      <c r="N25680" s="1" t="s">
        <v>25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69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 t="s">
        <v>9887</v>
      </c>
      <c r="I25681">
        <v>12</v>
      </c>
      <c r="J25681">
        <v>12</v>
      </c>
      <c r="K25681" s="1" t="s">
        <v>66</v>
      </c>
      <c r="L25681" s="1" t="s">
        <v>11</v>
      </c>
      <c r="M25681" s="1" t="s">
        <v>16546</v>
      </c>
      <c r="N25681" s="1" t="s">
        <v>19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83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 t="s">
        <v>9887</v>
      </c>
      <c r="I25682">
        <v>12</v>
      </c>
      <c r="J25682">
        <v>12</v>
      </c>
      <c r="K25682" s="1" t="s">
        <v>66</v>
      </c>
      <c r="L25682" s="1" t="s">
        <v>11</v>
      </c>
      <c r="M25682" s="1" t="s">
        <v>16581</v>
      </c>
      <c r="N25682" s="1" t="s">
        <v>76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s="1" t="s">
        <v>16597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 t="s">
        <v>9888</v>
      </c>
      <c r="I25683">
        <v>16.5</v>
      </c>
      <c r="J25683">
        <v>16.5</v>
      </c>
      <c r="K25683" s="1" t="s">
        <v>91</v>
      </c>
      <c r="L25683" s="1" t="s">
        <v>94</v>
      </c>
      <c r="M25683" s="1" t="s">
        <v>16550</v>
      </c>
      <c r="N25683" s="1" t="s">
        <v>16551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s="1" t="s">
        <v>20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 t="s">
        <v>3036</v>
      </c>
      <c r="I25684">
        <v>16</v>
      </c>
      <c r="J25684">
        <v>16</v>
      </c>
      <c r="K25684" s="1" t="s">
        <v>91</v>
      </c>
      <c r="L25684" s="1" t="s">
        <v>16528</v>
      </c>
      <c r="M25684" s="1" t="s">
        <v>16543</v>
      </c>
      <c r="N25684" s="1" t="s">
        <v>17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s="1" t="s">
        <v>16511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 t="s">
        <v>9889</v>
      </c>
      <c r="I25685">
        <v>16.75</v>
      </c>
      <c r="J25685">
        <v>33.5</v>
      </c>
      <c r="K25685" s="1" t="s">
        <v>91</v>
      </c>
      <c r="L25685" s="1" t="s">
        <v>13</v>
      </c>
      <c r="M25685" s="1" t="s">
        <v>16558</v>
      </c>
      <c r="N25685" s="1" t="s">
        <v>16510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s="1" t="s">
        <v>82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 t="s">
        <v>9889</v>
      </c>
      <c r="I25686">
        <v>12.75</v>
      </c>
      <c r="J25686">
        <v>12.75</v>
      </c>
      <c r="K25686" s="1" t="s">
        <v>66</v>
      </c>
      <c r="L25686" s="1" t="s">
        <v>13</v>
      </c>
      <c r="M25686" s="1" t="s">
        <v>16562</v>
      </c>
      <c r="N25686" s="1" t="s">
        <v>73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s="1" t="s">
        <v>139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 t="s">
        <v>9889</v>
      </c>
      <c r="I25687">
        <v>16</v>
      </c>
      <c r="J25687">
        <v>16</v>
      </c>
      <c r="K25687" s="1" t="s">
        <v>91</v>
      </c>
      <c r="L25687" s="1" t="s">
        <v>11</v>
      </c>
      <c r="M25687" s="1" t="s">
        <v>16546</v>
      </c>
      <c r="N25687" s="1" t="s">
        <v>19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s="1" t="s">
        <v>162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 t="s">
        <v>9889</v>
      </c>
      <c r="I25688">
        <v>11</v>
      </c>
      <c r="J25688">
        <v>11</v>
      </c>
      <c r="K25688" s="1" t="s">
        <v>66</v>
      </c>
      <c r="L25688" s="1" t="s">
        <v>16528</v>
      </c>
      <c r="M25688" s="1" t="s">
        <v>141</v>
      </c>
      <c r="N25688" s="1" t="s">
        <v>142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s="1" t="s">
        <v>78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 t="s">
        <v>9889</v>
      </c>
      <c r="I25689">
        <v>9.75</v>
      </c>
      <c r="J25689">
        <v>9.75</v>
      </c>
      <c r="K25689" s="1" t="s">
        <v>66</v>
      </c>
      <c r="L25689" s="1" t="s">
        <v>16528</v>
      </c>
      <c r="M25689" s="1" t="s">
        <v>16559</v>
      </c>
      <c r="N25689" s="1" t="s">
        <v>20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s="1" t="s">
        <v>1659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 t="s">
        <v>9889</v>
      </c>
      <c r="I25690">
        <v>20.75</v>
      </c>
      <c r="J25690">
        <v>20.75</v>
      </c>
      <c r="K25690" s="1" t="s">
        <v>16503</v>
      </c>
      <c r="L25690" s="1" t="s">
        <v>94</v>
      </c>
      <c r="M25690" s="1" t="s">
        <v>16578</v>
      </c>
      <c r="N25690" s="1" t="s">
        <v>16579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s="1" t="s">
        <v>16590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 t="s">
        <v>9889</v>
      </c>
      <c r="I25691">
        <v>16.5</v>
      </c>
      <c r="J25691">
        <v>16.5</v>
      </c>
      <c r="K25691" s="1" t="s">
        <v>91</v>
      </c>
      <c r="L25691" s="1" t="s">
        <v>94</v>
      </c>
      <c r="M25691" s="1" t="s">
        <v>16578</v>
      </c>
      <c r="N25691" s="1" t="s">
        <v>16579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s="1" t="s">
        <v>16540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 t="s">
        <v>9889</v>
      </c>
      <c r="I25692">
        <v>20.75</v>
      </c>
      <c r="J25692">
        <v>20.75</v>
      </c>
      <c r="K25692" s="1" t="s">
        <v>16503</v>
      </c>
      <c r="L25692" s="1" t="s">
        <v>94</v>
      </c>
      <c r="M25692" s="1" t="s">
        <v>16541</v>
      </c>
      <c r="N25692" s="1" t="s">
        <v>16542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s="1" t="s">
        <v>1652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 t="s">
        <v>9890</v>
      </c>
      <c r="I25693">
        <v>20.25</v>
      </c>
      <c r="J25693">
        <v>20.25</v>
      </c>
      <c r="K25693" s="1" t="s">
        <v>16503</v>
      </c>
      <c r="L25693" s="1" t="s">
        <v>11</v>
      </c>
      <c r="M25693" s="1" t="s">
        <v>16576</v>
      </c>
      <c r="N25693" s="1" t="s">
        <v>119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s="1" t="s">
        <v>175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 t="s">
        <v>9890</v>
      </c>
      <c r="I25694">
        <v>14.5</v>
      </c>
      <c r="J25694">
        <v>14.5</v>
      </c>
      <c r="K25694" s="1" t="s">
        <v>91</v>
      </c>
      <c r="L25694" s="1" t="s">
        <v>16528</v>
      </c>
      <c r="M25694" s="1" t="s">
        <v>141</v>
      </c>
      <c r="N25694" s="1" t="s">
        <v>142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s="1" t="s">
        <v>15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 t="s">
        <v>9891</v>
      </c>
      <c r="I25695">
        <v>16.75</v>
      </c>
      <c r="J25695">
        <v>16.75</v>
      </c>
      <c r="K25695" s="1" t="s">
        <v>91</v>
      </c>
      <c r="L25695" s="1" t="s">
        <v>13</v>
      </c>
      <c r="M25695" s="1" t="s">
        <v>16538</v>
      </c>
      <c r="N25695" s="1" t="s">
        <v>14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s="1" t="s">
        <v>117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 t="s">
        <v>9892</v>
      </c>
      <c r="I25696">
        <v>14.75</v>
      </c>
      <c r="J25696">
        <v>14.75</v>
      </c>
      <c r="K25696" s="1" t="s">
        <v>91</v>
      </c>
      <c r="L25696" s="1" t="s">
        <v>11</v>
      </c>
      <c r="M25696" s="1" t="s">
        <v>16567</v>
      </c>
      <c r="N25696" s="1" t="s">
        <v>75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s="1" t="s">
        <v>1656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 t="s">
        <v>9893</v>
      </c>
      <c r="I25697">
        <v>17.95</v>
      </c>
      <c r="J25697">
        <v>17.95</v>
      </c>
      <c r="K25697" s="1" t="s">
        <v>16503</v>
      </c>
      <c r="L25697" s="1" t="s">
        <v>11</v>
      </c>
      <c r="M25697" s="1" t="s">
        <v>16567</v>
      </c>
      <c r="N25697" s="1" t="s">
        <v>75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s="1" t="s">
        <v>16539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 t="s">
        <v>9893</v>
      </c>
      <c r="I25698">
        <v>16.5</v>
      </c>
      <c r="J25698">
        <v>16.5</v>
      </c>
      <c r="K25698" s="1" t="s">
        <v>91</v>
      </c>
      <c r="L25698" s="1" t="s">
        <v>94</v>
      </c>
      <c r="M25698" s="1" t="s">
        <v>16535</v>
      </c>
      <c r="N25698" s="1" t="s">
        <v>16536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s="1" t="s">
        <v>16549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 t="s">
        <v>9894</v>
      </c>
      <c r="I25699">
        <v>20.75</v>
      </c>
      <c r="J25699">
        <v>20.75</v>
      </c>
      <c r="K25699" s="1" t="s">
        <v>16503</v>
      </c>
      <c r="L25699" s="1" t="s">
        <v>94</v>
      </c>
      <c r="M25699" s="1" t="s">
        <v>16550</v>
      </c>
      <c r="N25699" s="1" t="s">
        <v>16551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s="1" t="s">
        <v>126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 t="s">
        <v>9895</v>
      </c>
      <c r="I25700">
        <v>16.75</v>
      </c>
      <c r="J25700">
        <v>16.75</v>
      </c>
      <c r="K25700" s="1" t="s">
        <v>91</v>
      </c>
      <c r="L25700" s="1" t="s">
        <v>13</v>
      </c>
      <c r="M25700" s="1" t="s">
        <v>101</v>
      </c>
      <c r="N25700" s="1" t="s">
        <v>16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s="1" t="s">
        <v>16570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 t="s">
        <v>9896</v>
      </c>
      <c r="I25701">
        <v>16.25</v>
      </c>
      <c r="J25701">
        <v>16.25</v>
      </c>
      <c r="K25701" s="1" t="s">
        <v>91</v>
      </c>
      <c r="L25701" s="1" t="s">
        <v>94</v>
      </c>
      <c r="M25701" s="1" t="s">
        <v>16571</v>
      </c>
      <c r="N25701" s="1" t="s">
        <v>16572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s="1" t="s">
        <v>16560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 t="s">
        <v>9896</v>
      </c>
      <c r="I25702">
        <v>12.75</v>
      </c>
      <c r="J25702">
        <v>12.75</v>
      </c>
      <c r="K25702" s="1" t="s">
        <v>66</v>
      </c>
      <c r="L25702" s="1" t="s">
        <v>13</v>
      </c>
      <c r="M25702" s="1" t="s">
        <v>16558</v>
      </c>
      <c r="N25702" s="1" t="s">
        <v>16510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s="1" t="s">
        <v>16534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 t="s">
        <v>9896</v>
      </c>
      <c r="I25703">
        <v>20.75</v>
      </c>
      <c r="J25703">
        <v>20.75</v>
      </c>
      <c r="K25703" s="1" t="s">
        <v>16503</v>
      </c>
      <c r="L25703" s="1" t="s">
        <v>94</v>
      </c>
      <c r="M25703" s="1" t="s">
        <v>16535</v>
      </c>
      <c r="N25703" s="1" t="s">
        <v>16536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s="1" t="s">
        <v>16539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 t="s">
        <v>9896</v>
      </c>
      <c r="I25704">
        <v>16.5</v>
      </c>
      <c r="J25704">
        <v>16.5</v>
      </c>
      <c r="K25704" s="1" t="s">
        <v>91</v>
      </c>
      <c r="L25704" s="1" t="s">
        <v>94</v>
      </c>
      <c r="M25704" s="1" t="s">
        <v>16535</v>
      </c>
      <c r="N25704" s="1" t="s">
        <v>16536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s="1" t="s">
        <v>16516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 t="s">
        <v>3833</v>
      </c>
      <c r="I25705">
        <v>20.25</v>
      </c>
      <c r="J25705">
        <v>20.25</v>
      </c>
      <c r="K25705" s="1" t="s">
        <v>16503</v>
      </c>
      <c r="L25705" s="1" t="s">
        <v>11</v>
      </c>
      <c r="M25705" s="1" t="s">
        <v>16554</v>
      </c>
      <c r="N25705" s="1" t="s">
        <v>16555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s="1" t="s">
        <v>16539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 t="s">
        <v>9897</v>
      </c>
      <c r="I25706">
        <v>16.5</v>
      </c>
      <c r="J25706">
        <v>16.5</v>
      </c>
      <c r="K25706" s="1" t="s">
        <v>91</v>
      </c>
      <c r="L25706" s="1" t="s">
        <v>94</v>
      </c>
      <c r="M25706" s="1" t="s">
        <v>16535</v>
      </c>
      <c r="N25706" s="1" t="s">
        <v>16536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s="1" t="s">
        <v>16507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 t="s">
        <v>9897</v>
      </c>
      <c r="I25707">
        <v>20.25</v>
      </c>
      <c r="J25707">
        <v>20.25</v>
      </c>
      <c r="K25707" s="1" t="s">
        <v>16503</v>
      </c>
      <c r="L25707" s="1" t="s">
        <v>11</v>
      </c>
      <c r="M25707" s="1" t="s">
        <v>16537</v>
      </c>
      <c r="N25707" s="1" t="s">
        <v>96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s="1" t="s">
        <v>16526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 t="s">
        <v>9898</v>
      </c>
      <c r="I25708">
        <v>20.5</v>
      </c>
      <c r="J25708">
        <v>20.5</v>
      </c>
      <c r="K25708" s="1" t="s">
        <v>16503</v>
      </c>
      <c r="L25708" s="1" t="s">
        <v>16528</v>
      </c>
      <c r="M25708" s="1" t="s">
        <v>16543</v>
      </c>
      <c r="N25708" s="1" t="s">
        <v>17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s="1" t="s">
        <v>390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 t="s">
        <v>7478</v>
      </c>
      <c r="I25709">
        <v>16.5</v>
      </c>
      <c r="J25709">
        <v>16.5</v>
      </c>
      <c r="K25709" s="1" t="s">
        <v>91</v>
      </c>
      <c r="L25709" s="1" t="s">
        <v>94</v>
      </c>
      <c r="M25709" s="1" t="s">
        <v>16565</v>
      </c>
      <c r="N25709" s="1" t="s">
        <v>74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16505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 t="s">
        <v>9899</v>
      </c>
      <c r="I25710">
        <v>20.5</v>
      </c>
      <c r="J25710">
        <v>20.5</v>
      </c>
      <c r="K25710" s="1" t="s">
        <v>16503</v>
      </c>
      <c r="L25710" s="1" t="s">
        <v>16528</v>
      </c>
      <c r="M25710" s="1" t="s">
        <v>16547</v>
      </c>
      <c r="N25710" s="1" t="s">
        <v>16506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6515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 t="s">
        <v>9899</v>
      </c>
      <c r="I25711">
        <v>16</v>
      </c>
      <c r="J25711">
        <v>16</v>
      </c>
      <c r="K25711" s="1" t="s">
        <v>91</v>
      </c>
      <c r="L25711" s="1" t="s">
        <v>16528</v>
      </c>
      <c r="M25711" s="1" t="s">
        <v>16547</v>
      </c>
      <c r="N25711" s="1" t="s">
        <v>16506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6602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 t="s">
        <v>9899</v>
      </c>
      <c r="I25712">
        <v>25.5</v>
      </c>
      <c r="J25712">
        <v>25.5</v>
      </c>
      <c r="K25712" s="1" t="s">
        <v>16603</v>
      </c>
      <c r="L25712" s="1" t="s">
        <v>16528</v>
      </c>
      <c r="M25712" s="1" t="s">
        <v>16543</v>
      </c>
      <c r="N25712" s="1" t="s">
        <v>17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s="1" t="s">
        <v>1650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 t="s">
        <v>9900</v>
      </c>
      <c r="I25713">
        <v>20.75</v>
      </c>
      <c r="J25713">
        <v>20.75</v>
      </c>
      <c r="K25713" s="1" t="s">
        <v>16503</v>
      </c>
      <c r="L25713" s="1" t="s">
        <v>13</v>
      </c>
      <c r="M25713" s="1" t="s">
        <v>101</v>
      </c>
      <c r="N25713" s="1" t="s">
        <v>16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s="1" t="s">
        <v>265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 t="s">
        <v>9900</v>
      </c>
      <c r="I25714">
        <v>16</v>
      </c>
      <c r="J25714">
        <v>16</v>
      </c>
      <c r="K25714" s="1" t="s">
        <v>91</v>
      </c>
      <c r="L25714" s="1" t="s">
        <v>11</v>
      </c>
      <c r="M25714" s="1" t="s">
        <v>16581</v>
      </c>
      <c r="N25714" s="1" t="s">
        <v>76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s="1" t="s">
        <v>16561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 t="s">
        <v>9901</v>
      </c>
      <c r="I25715">
        <v>20.75</v>
      </c>
      <c r="J25715">
        <v>20.75</v>
      </c>
      <c r="K25715" s="1" t="s">
        <v>16503</v>
      </c>
      <c r="L25715" s="1" t="s">
        <v>13</v>
      </c>
      <c r="M25715" s="1" t="s">
        <v>16562</v>
      </c>
      <c r="N25715" s="1" t="s">
        <v>73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s="1" t="s">
        <v>16539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 t="s">
        <v>9902</v>
      </c>
      <c r="I25716">
        <v>16.5</v>
      </c>
      <c r="J25716">
        <v>16.5</v>
      </c>
      <c r="K25716" s="1" t="s">
        <v>91</v>
      </c>
      <c r="L25716" s="1" t="s">
        <v>94</v>
      </c>
      <c r="M25716" s="1" t="s">
        <v>16535</v>
      </c>
      <c r="N25716" s="1" t="s">
        <v>16536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s="1" t="s">
        <v>16532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 t="s">
        <v>9903</v>
      </c>
      <c r="I25717">
        <v>18.5</v>
      </c>
      <c r="J25717">
        <v>18.5</v>
      </c>
      <c r="K25717" s="1" t="s">
        <v>16503</v>
      </c>
      <c r="L25717" s="1" t="s">
        <v>11</v>
      </c>
      <c r="M25717" s="1" t="s">
        <v>16533</v>
      </c>
      <c r="N25717" s="1" t="s">
        <v>64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s="1" t="s">
        <v>16598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 t="s">
        <v>9904</v>
      </c>
      <c r="I25718">
        <v>12</v>
      </c>
      <c r="J25718">
        <v>12</v>
      </c>
      <c r="K25718" s="1" t="s">
        <v>66</v>
      </c>
      <c r="L25718" s="1" t="s">
        <v>16528</v>
      </c>
      <c r="M25718" s="1" t="s">
        <v>16547</v>
      </c>
      <c r="N25718" s="1" t="s">
        <v>16506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s="1" t="s">
        <v>1659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 t="s">
        <v>9905</v>
      </c>
      <c r="I25719">
        <v>20.75</v>
      </c>
      <c r="J25719">
        <v>20.75</v>
      </c>
      <c r="K25719" s="1" t="s">
        <v>16503</v>
      </c>
      <c r="L25719" s="1" t="s">
        <v>94</v>
      </c>
      <c r="M25719" s="1" t="s">
        <v>16578</v>
      </c>
      <c r="N25719" s="1" t="s">
        <v>16579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s="1" t="s">
        <v>16593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 t="s">
        <v>9905</v>
      </c>
      <c r="I25720">
        <v>16.5</v>
      </c>
      <c r="J25720">
        <v>16.5</v>
      </c>
      <c r="K25720" s="1" t="s">
        <v>91</v>
      </c>
      <c r="L25720" s="1" t="s">
        <v>94</v>
      </c>
      <c r="M25720" s="1" t="s">
        <v>16541</v>
      </c>
      <c r="N25720" s="1" t="s">
        <v>16542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s="1" t="s">
        <v>1650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 t="s">
        <v>9906</v>
      </c>
      <c r="I25721">
        <v>20.75</v>
      </c>
      <c r="J25721">
        <v>20.75</v>
      </c>
      <c r="K25721" s="1" t="s">
        <v>16503</v>
      </c>
      <c r="L25721" s="1" t="s">
        <v>13</v>
      </c>
      <c r="M25721" s="1" t="s">
        <v>101</v>
      </c>
      <c r="N25721" s="1" t="s">
        <v>16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s="1" t="s">
        <v>16568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 t="s">
        <v>9906</v>
      </c>
      <c r="I25722">
        <v>12</v>
      </c>
      <c r="J25722">
        <v>12</v>
      </c>
      <c r="K25722" s="1" t="s">
        <v>66</v>
      </c>
      <c r="L25722" s="1" t="s">
        <v>16528</v>
      </c>
      <c r="M25722" s="1" t="s">
        <v>16569</v>
      </c>
      <c r="N25722" s="1" t="s">
        <v>16513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s="1" t="s">
        <v>156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 t="s">
        <v>6035</v>
      </c>
      <c r="I25723">
        <v>16.75</v>
      </c>
      <c r="J25723">
        <v>16.75</v>
      </c>
      <c r="K25723" s="1" t="s">
        <v>91</v>
      </c>
      <c r="L25723" s="1" t="s">
        <v>13</v>
      </c>
      <c r="M25723" s="1" t="s">
        <v>16562</v>
      </c>
      <c r="N25723" s="1" t="s">
        <v>73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s="1" t="s">
        <v>16532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 t="s">
        <v>6035</v>
      </c>
      <c r="I25724">
        <v>18.5</v>
      </c>
      <c r="J25724">
        <v>18.5</v>
      </c>
      <c r="K25724" s="1" t="s">
        <v>16503</v>
      </c>
      <c r="L25724" s="1" t="s">
        <v>11</v>
      </c>
      <c r="M25724" s="1" t="s">
        <v>16533</v>
      </c>
      <c r="N25724" s="1" t="s">
        <v>64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s="1" t="s">
        <v>16549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 t="s">
        <v>6035</v>
      </c>
      <c r="I25725">
        <v>20.75</v>
      </c>
      <c r="J25725">
        <v>20.75</v>
      </c>
      <c r="K25725" s="1" t="s">
        <v>16503</v>
      </c>
      <c r="L25725" s="1" t="s">
        <v>94</v>
      </c>
      <c r="M25725" s="1" t="s">
        <v>16550</v>
      </c>
      <c r="N25725" s="1" t="s">
        <v>16551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s="1" t="s">
        <v>16580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 t="s">
        <v>6035</v>
      </c>
      <c r="I25726">
        <v>20.25</v>
      </c>
      <c r="J25726">
        <v>20.25</v>
      </c>
      <c r="K25726" s="1" t="s">
        <v>16503</v>
      </c>
      <c r="L25726" s="1" t="s">
        <v>11</v>
      </c>
      <c r="M25726" s="1" t="s">
        <v>16581</v>
      </c>
      <c r="N25726" s="1" t="s">
        <v>76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s="1" t="s">
        <v>126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 t="s">
        <v>9907</v>
      </c>
      <c r="I25727">
        <v>16.75</v>
      </c>
      <c r="J25727">
        <v>16.75</v>
      </c>
      <c r="K25727" s="1" t="s">
        <v>91</v>
      </c>
      <c r="L25727" s="1" t="s">
        <v>13</v>
      </c>
      <c r="M25727" s="1" t="s">
        <v>101</v>
      </c>
      <c r="N25727" s="1" t="s">
        <v>16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s="1" t="s">
        <v>16520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 t="s">
        <v>9907</v>
      </c>
      <c r="I25728">
        <v>16.5</v>
      </c>
      <c r="J25728">
        <v>16.5</v>
      </c>
      <c r="K25728" s="1" t="s">
        <v>16503</v>
      </c>
      <c r="L25728" s="1" t="s">
        <v>16528</v>
      </c>
      <c r="M25728" s="1" t="s">
        <v>16529</v>
      </c>
      <c r="N25728" s="1" t="s">
        <v>8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s="1" t="s">
        <v>16556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 t="s">
        <v>9908</v>
      </c>
      <c r="I25729">
        <v>20.75</v>
      </c>
      <c r="J25729">
        <v>20.75</v>
      </c>
      <c r="K25729" s="1" t="s">
        <v>16503</v>
      </c>
      <c r="L25729" s="1" t="s">
        <v>13</v>
      </c>
      <c r="M25729" s="1" t="s">
        <v>16557</v>
      </c>
      <c r="N25729" s="1" t="s">
        <v>72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s="1" t="s">
        <v>16532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 t="s">
        <v>476</v>
      </c>
      <c r="I25730">
        <v>18.5</v>
      </c>
      <c r="J25730">
        <v>18.5</v>
      </c>
      <c r="K25730" s="1" t="s">
        <v>16503</v>
      </c>
      <c r="L25730" s="1" t="s">
        <v>11</v>
      </c>
      <c r="M25730" s="1" t="s">
        <v>16533</v>
      </c>
      <c r="N25730" s="1" t="s">
        <v>64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s="1" t="s">
        <v>16516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 t="s">
        <v>476</v>
      </c>
      <c r="I25731">
        <v>20.25</v>
      </c>
      <c r="J25731">
        <v>20.25</v>
      </c>
      <c r="K25731" s="1" t="s">
        <v>16503</v>
      </c>
      <c r="L25731" s="1" t="s">
        <v>11</v>
      </c>
      <c r="M25731" s="1" t="s">
        <v>16554</v>
      </c>
      <c r="N25731" s="1" t="s">
        <v>16555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s="1" t="s">
        <v>69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 t="s">
        <v>9909</v>
      </c>
      <c r="I25732">
        <v>12</v>
      </c>
      <c r="J25732">
        <v>12</v>
      </c>
      <c r="K25732" s="1" t="s">
        <v>66</v>
      </c>
      <c r="L25732" s="1" t="s">
        <v>11</v>
      </c>
      <c r="M25732" s="1" t="s">
        <v>16546</v>
      </c>
      <c r="N25732" s="1" t="s">
        <v>19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s="1" t="s">
        <v>16539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 t="s">
        <v>9909</v>
      </c>
      <c r="I25733">
        <v>16.5</v>
      </c>
      <c r="J25733">
        <v>16.5</v>
      </c>
      <c r="K25733" s="1" t="s">
        <v>91</v>
      </c>
      <c r="L25733" s="1" t="s">
        <v>94</v>
      </c>
      <c r="M25733" s="1" t="s">
        <v>16535</v>
      </c>
      <c r="N25733" s="1" t="s">
        <v>16536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s="1" t="s">
        <v>16540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 t="s">
        <v>9909</v>
      </c>
      <c r="I25734">
        <v>20.75</v>
      </c>
      <c r="J25734">
        <v>20.75</v>
      </c>
      <c r="K25734" s="1" t="s">
        <v>16503</v>
      </c>
      <c r="L25734" s="1" t="s">
        <v>94</v>
      </c>
      <c r="M25734" s="1" t="s">
        <v>16541</v>
      </c>
      <c r="N25734" s="1" t="s">
        <v>16542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s="1" t="s">
        <v>77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 t="s">
        <v>9909</v>
      </c>
      <c r="I25735">
        <v>12.75</v>
      </c>
      <c r="J25735">
        <v>12.75</v>
      </c>
      <c r="K25735" s="1" t="s">
        <v>66</v>
      </c>
      <c r="L25735" s="1" t="s">
        <v>13</v>
      </c>
      <c r="M25735" s="1" t="s">
        <v>16557</v>
      </c>
      <c r="N25735" s="1" t="s">
        <v>72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16545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 t="s">
        <v>7323</v>
      </c>
      <c r="I25736">
        <v>12</v>
      </c>
      <c r="J25736">
        <v>12</v>
      </c>
      <c r="K25736" s="1" t="s">
        <v>66</v>
      </c>
      <c r="L25736" s="1" t="s">
        <v>16528</v>
      </c>
      <c r="M25736" s="1" t="s">
        <v>93</v>
      </c>
      <c r="N25736" s="1" t="s">
        <v>16531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6514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 t="s">
        <v>7323</v>
      </c>
      <c r="I25737">
        <v>20.5</v>
      </c>
      <c r="J25737">
        <v>20.5</v>
      </c>
      <c r="K25737" s="1" t="s">
        <v>16503</v>
      </c>
      <c r="L25737" s="1" t="s">
        <v>16528</v>
      </c>
      <c r="M25737" s="1" t="s">
        <v>16569</v>
      </c>
      <c r="N25737" s="1" t="s">
        <v>16513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78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 t="s">
        <v>7323</v>
      </c>
      <c r="I25738">
        <v>9.75</v>
      </c>
      <c r="J25738">
        <v>9.75</v>
      </c>
      <c r="K25738" s="1" t="s">
        <v>66</v>
      </c>
      <c r="L25738" s="1" t="s">
        <v>16528</v>
      </c>
      <c r="M25738" s="1" t="s">
        <v>16559</v>
      </c>
      <c r="N25738" s="1" t="s">
        <v>20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s="1" t="s">
        <v>16592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 t="s">
        <v>9910</v>
      </c>
      <c r="I25739">
        <v>20.5</v>
      </c>
      <c r="J25739">
        <v>20.5</v>
      </c>
      <c r="K25739" s="1" t="s">
        <v>16503</v>
      </c>
      <c r="L25739" s="1" t="s">
        <v>16528</v>
      </c>
      <c r="M25739" s="1" t="s">
        <v>93</v>
      </c>
      <c r="N25739" s="1" t="s">
        <v>16531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1650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 t="s">
        <v>9911</v>
      </c>
      <c r="I25740">
        <v>20.75</v>
      </c>
      <c r="J25740">
        <v>20.75</v>
      </c>
      <c r="K25740" s="1" t="s">
        <v>16503</v>
      </c>
      <c r="L25740" s="1" t="s">
        <v>13</v>
      </c>
      <c r="M25740" s="1" t="s">
        <v>101</v>
      </c>
      <c r="N25740" s="1" t="s">
        <v>16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56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 t="s">
        <v>9911</v>
      </c>
      <c r="I25741">
        <v>16.75</v>
      </c>
      <c r="J25741">
        <v>16.75</v>
      </c>
      <c r="K25741" s="1" t="s">
        <v>91</v>
      </c>
      <c r="L25741" s="1" t="s">
        <v>13</v>
      </c>
      <c r="M25741" s="1" t="s">
        <v>16562</v>
      </c>
      <c r="N25741" s="1" t="s">
        <v>73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68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 t="s">
        <v>9911</v>
      </c>
      <c r="I25742">
        <v>16.75</v>
      </c>
      <c r="J25742">
        <v>16.75</v>
      </c>
      <c r="K25742" s="1" t="s">
        <v>91</v>
      </c>
      <c r="L25742" s="1" t="s">
        <v>13</v>
      </c>
      <c r="M25742" s="1" t="s">
        <v>16557</v>
      </c>
      <c r="N25742" s="1" t="s">
        <v>72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68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 t="s">
        <v>9422</v>
      </c>
      <c r="I25743">
        <v>16.75</v>
      </c>
      <c r="J25743">
        <v>16.75</v>
      </c>
      <c r="K25743" s="1" t="s">
        <v>91</v>
      </c>
      <c r="L25743" s="1" t="s">
        <v>13</v>
      </c>
      <c r="M25743" s="1" t="s">
        <v>16557</v>
      </c>
      <c r="N25743" s="1" t="s">
        <v>72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83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 t="s">
        <v>9422</v>
      </c>
      <c r="I25744">
        <v>12</v>
      </c>
      <c r="J25744">
        <v>12</v>
      </c>
      <c r="K25744" s="1" t="s">
        <v>66</v>
      </c>
      <c r="L25744" s="1" t="s">
        <v>11</v>
      </c>
      <c r="M25744" s="1" t="s">
        <v>16581</v>
      </c>
      <c r="N25744" s="1" t="s">
        <v>76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67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 t="s">
        <v>9422</v>
      </c>
      <c r="I25745">
        <v>12</v>
      </c>
      <c r="J25745">
        <v>12</v>
      </c>
      <c r="K25745" s="1" t="s">
        <v>66</v>
      </c>
      <c r="L25745" s="1" t="s">
        <v>16528</v>
      </c>
      <c r="M25745" s="1" t="s">
        <v>16543</v>
      </c>
      <c r="N25745" s="1" t="s">
        <v>17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s="1" t="s">
        <v>16532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 t="s">
        <v>9912</v>
      </c>
      <c r="I25746">
        <v>18.5</v>
      </c>
      <c r="J25746">
        <v>18.5</v>
      </c>
      <c r="K25746" s="1" t="s">
        <v>16503</v>
      </c>
      <c r="L25746" s="1" t="s">
        <v>11</v>
      </c>
      <c r="M25746" s="1" t="s">
        <v>16533</v>
      </c>
      <c r="N25746" s="1" t="s">
        <v>64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s="1" t="s">
        <v>16504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 t="s">
        <v>9912</v>
      </c>
      <c r="I25747">
        <v>20.75</v>
      </c>
      <c r="J25747">
        <v>20.75</v>
      </c>
      <c r="K25747" s="1" t="s">
        <v>16503</v>
      </c>
      <c r="L25747" s="1" t="s">
        <v>13</v>
      </c>
      <c r="M25747" s="1" t="s">
        <v>16538</v>
      </c>
      <c r="N25747" s="1" t="s">
        <v>14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s="1" t="s">
        <v>84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 t="s">
        <v>9913</v>
      </c>
      <c r="I25748">
        <v>23.65</v>
      </c>
      <c r="J25748">
        <v>23.65</v>
      </c>
      <c r="K25748" s="1" t="s">
        <v>66</v>
      </c>
      <c r="L25748" s="1" t="s">
        <v>94</v>
      </c>
      <c r="M25748" s="1" t="s">
        <v>16599</v>
      </c>
      <c r="N25748" s="1" t="s">
        <v>25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s="1" t="s">
        <v>126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 t="s">
        <v>9914</v>
      </c>
      <c r="I25749">
        <v>16.75</v>
      </c>
      <c r="J25749">
        <v>16.75</v>
      </c>
      <c r="K25749" s="1" t="s">
        <v>91</v>
      </c>
      <c r="L25749" s="1" t="s">
        <v>13</v>
      </c>
      <c r="M25749" s="1" t="s">
        <v>101</v>
      </c>
      <c r="N25749" s="1" t="s">
        <v>16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s="1" t="s">
        <v>84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 t="s">
        <v>9914</v>
      </c>
      <c r="I25750">
        <v>23.65</v>
      </c>
      <c r="J25750">
        <v>23.65</v>
      </c>
      <c r="K25750" s="1" t="s">
        <v>66</v>
      </c>
      <c r="L25750" s="1" t="s">
        <v>94</v>
      </c>
      <c r="M25750" s="1" t="s">
        <v>16599</v>
      </c>
      <c r="N25750" s="1" t="s">
        <v>25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s="1" t="s">
        <v>162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 t="s">
        <v>9915</v>
      </c>
      <c r="I25751">
        <v>11</v>
      </c>
      <c r="J25751">
        <v>11</v>
      </c>
      <c r="K25751" s="1" t="s">
        <v>66</v>
      </c>
      <c r="L25751" s="1" t="s">
        <v>16528</v>
      </c>
      <c r="M25751" s="1" t="s">
        <v>141</v>
      </c>
      <c r="N25751" s="1" t="s">
        <v>142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s="1" t="s">
        <v>16549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 t="s">
        <v>9915</v>
      </c>
      <c r="I25752">
        <v>20.75</v>
      </c>
      <c r="J25752">
        <v>20.75</v>
      </c>
      <c r="K25752" s="1" t="s">
        <v>16503</v>
      </c>
      <c r="L25752" s="1" t="s">
        <v>94</v>
      </c>
      <c r="M25752" s="1" t="s">
        <v>16550</v>
      </c>
      <c r="N25752" s="1" t="s">
        <v>16551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s="1" t="s">
        <v>16564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 t="s">
        <v>6294</v>
      </c>
      <c r="I25753">
        <v>20.75</v>
      </c>
      <c r="J25753">
        <v>20.75</v>
      </c>
      <c r="K25753" s="1" t="s">
        <v>16503</v>
      </c>
      <c r="L25753" s="1" t="s">
        <v>94</v>
      </c>
      <c r="M25753" s="1" t="s">
        <v>16565</v>
      </c>
      <c r="N25753" s="1" t="s">
        <v>74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s="1" t="s">
        <v>126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 t="s">
        <v>9916</v>
      </c>
      <c r="I25754">
        <v>16.75</v>
      </c>
      <c r="J25754">
        <v>16.75</v>
      </c>
      <c r="K25754" s="1" t="s">
        <v>91</v>
      </c>
      <c r="L25754" s="1" t="s">
        <v>13</v>
      </c>
      <c r="M25754" s="1" t="s">
        <v>101</v>
      </c>
      <c r="N25754" s="1" t="s">
        <v>16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s="1" t="s">
        <v>139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 t="s">
        <v>9916</v>
      </c>
      <c r="I25755">
        <v>16</v>
      </c>
      <c r="J25755">
        <v>16</v>
      </c>
      <c r="K25755" s="1" t="s">
        <v>91</v>
      </c>
      <c r="L25755" s="1" t="s">
        <v>11</v>
      </c>
      <c r="M25755" s="1" t="s">
        <v>16546</v>
      </c>
      <c r="N25755" s="1" t="s">
        <v>19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s="1" t="s">
        <v>168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 t="s">
        <v>9916</v>
      </c>
      <c r="I25756">
        <v>16.75</v>
      </c>
      <c r="J25756">
        <v>16.75</v>
      </c>
      <c r="K25756" s="1" t="s">
        <v>91</v>
      </c>
      <c r="L25756" s="1" t="s">
        <v>13</v>
      </c>
      <c r="M25756" s="1" t="s">
        <v>16557</v>
      </c>
      <c r="N25756" s="1" t="s">
        <v>72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s="1" t="s">
        <v>265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 t="s">
        <v>9916</v>
      </c>
      <c r="I25757">
        <v>16</v>
      </c>
      <c r="J25757">
        <v>16</v>
      </c>
      <c r="K25757" s="1" t="s">
        <v>91</v>
      </c>
      <c r="L25757" s="1" t="s">
        <v>11</v>
      </c>
      <c r="M25757" s="1" t="s">
        <v>16581</v>
      </c>
      <c r="N25757" s="1" t="s">
        <v>76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s="1" t="s">
        <v>16512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 t="s">
        <v>3646</v>
      </c>
      <c r="I25758">
        <v>15.25</v>
      </c>
      <c r="J25758">
        <v>15.25</v>
      </c>
      <c r="K25758" s="1" t="s">
        <v>16503</v>
      </c>
      <c r="L25758" s="1" t="s">
        <v>16528</v>
      </c>
      <c r="M25758" s="1" t="s">
        <v>16559</v>
      </c>
      <c r="N25758" s="1" t="s">
        <v>20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s="1" t="s">
        <v>16593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 t="s">
        <v>9917</v>
      </c>
      <c r="I25759">
        <v>16.5</v>
      </c>
      <c r="J25759">
        <v>16.5</v>
      </c>
      <c r="K25759" s="1" t="s">
        <v>91</v>
      </c>
      <c r="L25759" s="1" t="s">
        <v>94</v>
      </c>
      <c r="M25759" s="1" t="s">
        <v>16541</v>
      </c>
      <c r="N25759" s="1" t="s">
        <v>16542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6592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 t="s">
        <v>9918</v>
      </c>
      <c r="I25760">
        <v>20.5</v>
      </c>
      <c r="J25760">
        <v>20.5</v>
      </c>
      <c r="K25760" s="1" t="s">
        <v>16503</v>
      </c>
      <c r="L25760" s="1" t="s">
        <v>16528</v>
      </c>
      <c r="M25760" s="1" t="s">
        <v>93</v>
      </c>
      <c r="N25760" s="1" t="s">
        <v>16531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6532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 t="s">
        <v>9918</v>
      </c>
      <c r="I25761">
        <v>18.5</v>
      </c>
      <c r="J25761">
        <v>18.5</v>
      </c>
      <c r="K25761" s="1" t="s">
        <v>16503</v>
      </c>
      <c r="L25761" s="1" t="s">
        <v>11</v>
      </c>
      <c r="M25761" s="1" t="s">
        <v>16533</v>
      </c>
      <c r="N25761" s="1" t="s">
        <v>64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659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 t="s">
        <v>9918</v>
      </c>
      <c r="I25762">
        <v>12.5</v>
      </c>
      <c r="J25762">
        <v>12.5</v>
      </c>
      <c r="K25762" s="1" t="s">
        <v>66</v>
      </c>
      <c r="L25762" s="1" t="s">
        <v>94</v>
      </c>
      <c r="M25762" s="1" t="s">
        <v>16550</v>
      </c>
      <c r="N25762" s="1" t="s">
        <v>16551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s="1" t="s">
        <v>16530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 t="s">
        <v>9919</v>
      </c>
      <c r="I25763">
        <v>16</v>
      </c>
      <c r="J25763">
        <v>16</v>
      </c>
      <c r="K25763" s="1" t="s">
        <v>91</v>
      </c>
      <c r="L25763" s="1" t="s">
        <v>16528</v>
      </c>
      <c r="M25763" s="1" t="s">
        <v>93</v>
      </c>
      <c r="N25763" s="1" t="s">
        <v>16531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s="1" t="s">
        <v>16540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 t="s">
        <v>9919</v>
      </c>
      <c r="I25764">
        <v>20.75</v>
      </c>
      <c r="J25764">
        <v>20.75</v>
      </c>
      <c r="K25764" s="1" t="s">
        <v>16503</v>
      </c>
      <c r="L25764" s="1" t="s">
        <v>94</v>
      </c>
      <c r="M25764" s="1" t="s">
        <v>16541</v>
      </c>
      <c r="N25764" s="1" t="s">
        <v>16542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s="1" t="s">
        <v>15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 t="s">
        <v>958</v>
      </c>
      <c r="I25765">
        <v>16.75</v>
      </c>
      <c r="J25765">
        <v>16.75</v>
      </c>
      <c r="K25765" s="1" t="s">
        <v>91</v>
      </c>
      <c r="L25765" s="1" t="s">
        <v>13</v>
      </c>
      <c r="M25765" s="1" t="s">
        <v>16538</v>
      </c>
      <c r="N25765" s="1" t="s">
        <v>14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s="1" t="s">
        <v>16532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 t="s">
        <v>9920</v>
      </c>
      <c r="I25766">
        <v>18.5</v>
      </c>
      <c r="J25766">
        <v>18.5</v>
      </c>
      <c r="K25766" s="1" t="s">
        <v>16503</v>
      </c>
      <c r="L25766" s="1" t="s">
        <v>11</v>
      </c>
      <c r="M25766" s="1" t="s">
        <v>16533</v>
      </c>
      <c r="N25766" s="1" t="s">
        <v>64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s="1" t="s">
        <v>69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 t="s">
        <v>9920</v>
      </c>
      <c r="I25767">
        <v>12</v>
      </c>
      <c r="J25767">
        <v>12</v>
      </c>
      <c r="K25767" s="1" t="s">
        <v>66</v>
      </c>
      <c r="L25767" s="1" t="s">
        <v>11</v>
      </c>
      <c r="M25767" s="1" t="s">
        <v>16546</v>
      </c>
      <c r="N25767" s="1" t="s">
        <v>19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s="1" t="s">
        <v>20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 t="s">
        <v>9920</v>
      </c>
      <c r="I25768">
        <v>16</v>
      </c>
      <c r="J25768">
        <v>16</v>
      </c>
      <c r="K25768" s="1" t="s">
        <v>91</v>
      </c>
      <c r="L25768" s="1" t="s">
        <v>16528</v>
      </c>
      <c r="M25768" s="1" t="s">
        <v>16543</v>
      </c>
      <c r="N25768" s="1" t="s">
        <v>17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s="1" t="s">
        <v>196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 t="s">
        <v>9920</v>
      </c>
      <c r="I25769">
        <v>16</v>
      </c>
      <c r="J25769">
        <v>16</v>
      </c>
      <c r="K25769" s="1" t="s">
        <v>91</v>
      </c>
      <c r="L25769" s="1" t="s">
        <v>11</v>
      </c>
      <c r="M25769" s="1" t="s">
        <v>16554</v>
      </c>
      <c r="N25769" s="1" t="s">
        <v>16555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s="1" t="s">
        <v>117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 t="s">
        <v>9921</v>
      </c>
      <c r="I25770">
        <v>14.75</v>
      </c>
      <c r="J25770">
        <v>14.75</v>
      </c>
      <c r="K25770" s="1" t="s">
        <v>91</v>
      </c>
      <c r="L25770" s="1" t="s">
        <v>11</v>
      </c>
      <c r="M25770" s="1" t="s">
        <v>16567</v>
      </c>
      <c r="N25770" s="1" t="s">
        <v>75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s="1" t="s">
        <v>128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 t="s">
        <v>9921</v>
      </c>
      <c r="I25771">
        <v>12.5</v>
      </c>
      <c r="J25771">
        <v>12.5</v>
      </c>
      <c r="K25771" s="1" t="s">
        <v>91</v>
      </c>
      <c r="L25771" s="1" t="s">
        <v>16528</v>
      </c>
      <c r="M25771" s="1" t="s">
        <v>16559</v>
      </c>
      <c r="N25771" s="1" t="s">
        <v>20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s="1" t="s">
        <v>77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 t="s">
        <v>9921</v>
      </c>
      <c r="I25772">
        <v>12.75</v>
      </c>
      <c r="J25772">
        <v>12.75</v>
      </c>
      <c r="K25772" s="1" t="s">
        <v>66</v>
      </c>
      <c r="L25772" s="1" t="s">
        <v>13</v>
      </c>
      <c r="M25772" s="1" t="s">
        <v>16557</v>
      </c>
      <c r="N25772" s="1" t="s">
        <v>72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s="1" t="s">
        <v>16504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 t="s">
        <v>9921</v>
      </c>
      <c r="I25773">
        <v>20.75</v>
      </c>
      <c r="J25773">
        <v>20.75</v>
      </c>
      <c r="K25773" s="1" t="s">
        <v>16503</v>
      </c>
      <c r="L25773" s="1" t="s">
        <v>13</v>
      </c>
      <c r="M25773" s="1" t="s">
        <v>16538</v>
      </c>
      <c r="N25773" s="1" t="s">
        <v>14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s="1" t="s">
        <v>16570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 t="s">
        <v>7140</v>
      </c>
      <c r="I25774">
        <v>16.25</v>
      </c>
      <c r="J25774">
        <v>16.25</v>
      </c>
      <c r="K25774" s="1" t="s">
        <v>91</v>
      </c>
      <c r="L25774" s="1" t="s">
        <v>94</v>
      </c>
      <c r="M25774" s="1" t="s">
        <v>16571</v>
      </c>
      <c r="N25774" s="1" t="s">
        <v>16572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s="1" t="s">
        <v>16592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 t="s">
        <v>9922</v>
      </c>
      <c r="I25775">
        <v>20.5</v>
      </c>
      <c r="J25775">
        <v>20.5</v>
      </c>
      <c r="K25775" s="1" t="s">
        <v>16503</v>
      </c>
      <c r="L25775" s="1" t="s">
        <v>16528</v>
      </c>
      <c r="M25775" s="1" t="s">
        <v>93</v>
      </c>
      <c r="N25775" s="1" t="s">
        <v>16531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s="1" t="s">
        <v>16532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 t="s">
        <v>9922</v>
      </c>
      <c r="I25776">
        <v>18.5</v>
      </c>
      <c r="J25776">
        <v>18.5</v>
      </c>
      <c r="K25776" s="1" t="s">
        <v>16503</v>
      </c>
      <c r="L25776" s="1" t="s">
        <v>11</v>
      </c>
      <c r="M25776" s="1" t="s">
        <v>16533</v>
      </c>
      <c r="N25776" s="1" t="s">
        <v>64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s="1" t="s">
        <v>156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 t="s">
        <v>9923</v>
      </c>
      <c r="I25777">
        <v>16.75</v>
      </c>
      <c r="J25777">
        <v>16.75</v>
      </c>
      <c r="K25777" s="1" t="s">
        <v>91</v>
      </c>
      <c r="L25777" s="1" t="s">
        <v>13</v>
      </c>
      <c r="M25777" s="1" t="s">
        <v>16562</v>
      </c>
      <c r="N25777" s="1" t="s">
        <v>73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s="1" t="s">
        <v>16504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 t="s">
        <v>9924</v>
      </c>
      <c r="I25778">
        <v>20.75</v>
      </c>
      <c r="J25778">
        <v>20.75</v>
      </c>
      <c r="K25778" s="1" t="s">
        <v>16503</v>
      </c>
      <c r="L25778" s="1" t="s">
        <v>13</v>
      </c>
      <c r="M25778" s="1" t="s">
        <v>16538</v>
      </c>
      <c r="N25778" s="1" t="s">
        <v>14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s="1" t="s">
        <v>1650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 t="s">
        <v>9925</v>
      </c>
      <c r="I25779">
        <v>20.75</v>
      </c>
      <c r="J25779">
        <v>20.75</v>
      </c>
      <c r="K25779" s="1" t="s">
        <v>16503</v>
      </c>
      <c r="L25779" s="1" t="s">
        <v>13</v>
      </c>
      <c r="M25779" s="1" t="s">
        <v>16558</v>
      </c>
      <c r="N25779" s="1" t="s">
        <v>16510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s="1" t="s">
        <v>85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 t="s">
        <v>9926</v>
      </c>
      <c r="I25780">
        <v>12.5</v>
      </c>
      <c r="J25780">
        <v>12.5</v>
      </c>
      <c r="K25780" s="1" t="s">
        <v>66</v>
      </c>
      <c r="L25780" s="1" t="s">
        <v>94</v>
      </c>
      <c r="M25780" s="1" t="s">
        <v>16565</v>
      </c>
      <c r="N25780" s="1" t="s">
        <v>74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s="1" t="s">
        <v>164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 t="s">
        <v>9926</v>
      </c>
      <c r="I25781">
        <v>16.5</v>
      </c>
      <c r="J25781">
        <v>16.5</v>
      </c>
      <c r="K25781" s="1" t="s">
        <v>91</v>
      </c>
      <c r="L25781" s="1" t="s">
        <v>94</v>
      </c>
      <c r="M25781" s="1" t="s">
        <v>16544</v>
      </c>
      <c r="N25781" s="1" t="s">
        <v>103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s="1" t="s">
        <v>1659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 t="s">
        <v>9927</v>
      </c>
      <c r="I25782">
        <v>12.25</v>
      </c>
      <c r="J25782">
        <v>12.25</v>
      </c>
      <c r="K25782" s="1" t="s">
        <v>66</v>
      </c>
      <c r="L25782" s="1" t="s">
        <v>94</v>
      </c>
      <c r="M25782" s="1" t="s">
        <v>16583</v>
      </c>
      <c r="N25782" s="1" t="s">
        <v>16584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s="1" t="s">
        <v>1652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 t="s">
        <v>9928</v>
      </c>
      <c r="I25783">
        <v>20.25</v>
      </c>
      <c r="J25783">
        <v>20.25</v>
      </c>
      <c r="K25783" s="1" t="s">
        <v>16503</v>
      </c>
      <c r="L25783" s="1" t="s">
        <v>11</v>
      </c>
      <c r="M25783" s="1" t="s">
        <v>16576</v>
      </c>
      <c r="N25783" s="1" t="s">
        <v>119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s="1" t="s">
        <v>16507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 t="s">
        <v>9928</v>
      </c>
      <c r="I25784">
        <v>20.25</v>
      </c>
      <c r="J25784">
        <v>20.25</v>
      </c>
      <c r="K25784" s="1" t="s">
        <v>16503</v>
      </c>
      <c r="L25784" s="1" t="s">
        <v>11</v>
      </c>
      <c r="M25784" s="1" t="s">
        <v>16537</v>
      </c>
      <c r="N25784" s="1" t="s">
        <v>96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s="1" t="s">
        <v>16577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 t="s">
        <v>325</v>
      </c>
      <c r="I25785">
        <v>12.5</v>
      </c>
      <c r="J25785">
        <v>12.5</v>
      </c>
      <c r="K25785" s="1" t="s">
        <v>66</v>
      </c>
      <c r="L25785" s="1" t="s">
        <v>94</v>
      </c>
      <c r="M25785" s="1" t="s">
        <v>16578</v>
      </c>
      <c r="N25785" s="1" t="s">
        <v>16579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1650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 t="s">
        <v>7189</v>
      </c>
      <c r="I25786">
        <v>20.75</v>
      </c>
      <c r="J25786">
        <v>20.75</v>
      </c>
      <c r="K25786" s="1" t="s">
        <v>16503</v>
      </c>
      <c r="L25786" s="1" t="s">
        <v>13</v>
      </c>
      <c r="M25786" s="1" t="s">
        <v>101</v>
      </c>
      <c r="N25786" s="1" t="s">
        <v>16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112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 t="s">
        <v>7189</v>
      </c>
      <c r="I25787">
        <v>12</v>
      </c>
      <c r="J25787">
        <v>12</v>
      </c>
      <c r="K25787" s="1" t="s">
        <v>66</v>
      </c>
      <c r="L25787" s="1" t="s">
        <v>16528</v>
      </c>
      <c r="M25787" s="1" t="s">
        <v>16563</v>
      </c>
      <c r="N25787" s="1" t="s">
        <v>114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84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 t="s">
        <v>7189</v>
      </c>
      <c r="I25788">
        <v>23.65</v>
      </c>
      <c r="J25788">
        <v>23.65</v>
      </c>
      <c r="K25788" s="1" t="s">
        <v>66</v>
      </c>
      <c r="L25788" s="1" t="s">
        <v>94</v>
      </c>
      <c r="M25788" s="1" t="s">
        <v>16599</v>
      </c>
      <c r="N25788" s="1" t="s">
        <v>25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601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 t="s">
        <v>7189</v>
      </c>
      <c r="I25789">
        <v>20.25</v>
      </c>
      <c r="J25789">
        <v>20.25</v>
      </c>
      <c r="K25789" s="1" t="s">
        <v>16503</v>
      </c>
      <c r="L25789" s="1" t="s">
        <v>94</v>
      </c>
      <c r="M25789" s="1" t="s">
        <v>16571</v>
      </c>
      <c r="N25789" s="1" t="s">
        <v>16572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1650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 t="s">
        <v>7189</v>
      </c>
      <c r="I25790">
        <v>20.75</v>
      </c>
      <c r="J25790">
        <v>20.75</v>
      </c>
      <c r="K25790" s="1" t="s">
        <v>16503</v>
      </c>
      <c r="L25790" s="1" t="s">
        <v>13</v>
      </c>
      <c r="M25790" s="1" t="s">
        <v>16558</v>
      </c>
      <c r="N25790" s="1" t="s">
        <v>16510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16560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 t="s">
        <v>7189</v>
      </c>
      <c r="I25791">
        <v>12.75</v>
      </c>
      <c r="J25791">
        <v>12.75</v>
      </c>
      <c r="K25791" s="1" t="s">
        <v>66</v>
      </c>
      <c r="L25791" s="1" t="s">
        <v>13</v>
      </c>
      <c r="M25791" s="1" t="s">
        <v>16558</v>
      </c>
      <c r="N25791" s="1" t="s">
        <v>16510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525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 t="s">
        <v>7189</v>
      </c>
      <c r="I25792">
        <v>20.75</v>
      </c>
      <c r="J25792">
        <v>20.75</v>
      </c>
      <c r="K25792" s="1" t="s">
        <v>16503</v>
      </c>
      <c r="L25792" s="1" t="s">
        <v>13</v>
      </c>
      <c r="M25792" s="1" t="s">
        <v>16588</v>
      </c>
      <c r="N25792" s="1" t="s">
        <v>16517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6532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 t="s">
        <v>7189</v>
      </c>
      <c r="I25793">
        <v>18.5</v>
      </c>
      <c r="J25793">
        <v>18.5</v>
      </c>
      <c r="K25793" s="1" t="s">
        <v>16503</v>
      </c>
      <c r="L25793" s="1" t="s">
        <v>11</v>
      </c>
      <c r="M25793" s="1" t="s">
        <v>16533</v>
      </c>
      <c r="N25793" s="1" t="s">
        <v>64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16505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 t="s">
        <v>7189</v>
      </c>
      <c r="I25794">
        <v>20.5</v>
      </c>
      <c r="J25794">
        <v>20.5</v>
      </c>
      <c r="K25794" s="1" t="s">
        <v>16503</v>
      </c>
      <c r="L25794" s="1" t="s">
        <v>16528</v>
      </c>
      <c r="M25794" s="1" t="s">
        <v>16547</v>
      </c>
      <c r="N25794" s="1" t="s">
        <v>16506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95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 t="s">
        <v>7189</v>
      </c>
      <c r="I25795">
        <v>16</v>
      </c>
      <c r="J25795">
        <v>16</v>
      </c>
      <c r="K25795" s="1" t="s">
        <v>91</v>
      </c>
      <c r="L25795" s="1" t="s">
        <v>11</v>
      </c>
      <c r="M25795" s="1" t="s">
        <v>16537</v>
      </c>
      <c r="N25795" s="1" t="s">
        <v>96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16564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 t="s">
        <v>7189</v>
      </c>
      <c r="I25796">
        <v>20.75</v>
      </c>
      <c r="J25796">
        <v>20.75</v>
      </c>
      <c r="K25796" s="1" t="s">
        <v>16503</v>
      </c>
      <c r="L25796" s="1" t="s">
        <v>94</v>
      </c>
      <c r="M25796" s="1" t="s">
        <v>16565</v>
      </c>
      <c r="N25796" s="1" t="s">
        <v>74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16504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 t="s">
        <v>7189</v>
      </c>
      <c r="I25797">
        <v>20.75</v>
      </c>
      <c r="J25797">
        <v>41.5</v>
      </c>
      <c r="K25797" s="1" t="s">
        <v>16503</v>
      </c>
      <c r="L25797" s="1" t="s">
        <v>13</v>
      </c>
      <c r="M25797" s="1" t="s">
        <v>16538</v>
      </c>
      <c r="N25797" s="1" t="s">
        <v>14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5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 t="s">
        <v>7189</v>
      </c>
      <c r="I25798">
        <v>16.75</v>
      </c>
      <c r="J25798">
        <v>16.75</v>
      </c>
      <c r="K25798" s="1" t="s">
        <v>91</v>
      </c>
      <c r="L25798" s="1" t="s">
        <v>13</v>
      </c>
      <c r="M25798" s="1" t="s">
        <v>16538</v>
      </c>
      <c r="N25798" s="1" t="s">
        <v>14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s="1" t="s">
        <v>112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 t="s">
        <v>9929</v>
      </c>
      <c r="I25799">
        <v>12</v>
      </c>
      <c r="J25799">
        <v>12</v>
      </c>
      <c r="K25799" s="1" t="s">
        <v>66</v>
      </c>
      <c r="L25799" s="1" t="s">
        <v>16528</v>
      </c>
      <c r="M25799" s="1" t="s">
        <v>16563</v>
      </c>
      <c r="N25799" s="1" t="s">
        <v>114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s="1" t="s">
        <v>16507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 t="s">
        <v>9929</v>
      </c>
      <c r="I25800">
        <v>20.25</v>
      </c>
      <c r="J25800">
        <v>20.25</v>
      </c>
      <c r="K25800" s="1" t="s">
        <v>16503</v>
      </c>
      <c r="L25800" s="1" t="s">
        <v>11</v>
      </c>
      <c r="M25800" s="1" t="s">
        <v>16537</v>
      </c>
      <c r="N25800" s="1" t="s">
        <v>96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s="1" t="s">
        <v>112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 t="s">
        <v>9930</v>
      </c>
      <c r="I25801">
        <v>12</v>
      </c>
      <c r="J25801">
        <v>12</v>
      </c>
      <c r="K25801" s="1" t="s">
        <v>66</v>
      </c>
      <c r="L25801" s="1" t="s">
        <v>16528</v>
      </c>
      <c r="M25801" s="1" t="s">
        <v>16563</v>
      </c>
      <c r="N25801" s="1" t="s">
        <v>114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s="1" t="s">
        <v>16556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 t="s">
        <v>9931</v>
      </c>
      <c r="I25802">
        <v>20.75</v>
      </c>
      <c r="J25802">
        <v>20.75</v>
      </c>
      <c r="K25802" s="1" t="s">
        <v>16503</v>
      </c>
      <c r="L25802" s="1" t="s">
        <v>13</v>
      </c>
      <c r="M25802" s="1" t="s">
        <v>16557</v>
      </c>
      <c r="N25802" s="1" t="s">
        <v>72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s="1" t="s">
        <v>69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 t="s">
        <v>9932</v>
      </c>
      <c r="I25803">
        <v>12</v>
      </c>
      <c r="J25803">
        <v>12</v>
      </c>
      <c r="K25803" s="1" t="s">
        <v>66</v>
      </c>
      <c r="L25803" s="1" t="s">
        <v>11</v>
      </c>
      <c r="M25803" s="1" t="s">
        <v>16546</v>
      </c>
      <c r="N25803" s="1" t="s">
        <v>19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s="1" t="s">
        <v>16505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 t="s">
        <v>9932</v>
      </c>
      <c r="I25804">
        <v>20.5</v>
      </c>
      <c r="J25804">
        <v>20.5</v>
      </c>
      <c r="K25804" s="1" t="s">
        <v>16503</v>
      </c>
      <c r="L25804" s="1" t="s">
        <v>16528</v>
      </c>
      <c r="M25804" s="1" t="s">
        <v>16547</v>
      </c>
      <c r="N25804" s="1" t="s">
        <v>16506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s="1" t="s">
        <v>126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 t="s">
        <v>9933</v>
      </c>
      <c r="I25805">
        <v>16.75</v>
      </c>
      <c r="J25805">
        <v>16.75</v>
      </c>
      <c r="K25805" s="1" t="s">
        <v>91</v>
      </c>
      <c r="L25805" s="1" t="s">
        <v>13</v>
      </c>
      <c r="M25805" s="1" t="s">
        <v>101</v>
      </c>
      <c r="N25805" s="1" t="s">
        <v>16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s="1" t="s">
        <v>1659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 t="s">
        <v>9934</v>
      </c>
      <c r="I25806">
        <v>12.25</v>
      </c>
      <c r="J25806">
        <v>12.25</v>
      </c>
      <c r="K25806" s="1" t="s">
        <v>66</v>
      </c>
      <c r="L25806" s="1" t="s">
        <v>94</v>
      </c>
      <c r="M25806" s="1" t="s">
        <v>16583</v>
      </c>
      <c r="N25806" s="1" t="s">
        <v>16584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s="1" t="s">
        <v>126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 t="s">
        <v>9935</v>
      </c>
      <c r="I25807">
        <v>16.75</v>
      </c>
      <c r="J25807">
        <v>16.75</v>
      </c>
      <c r="K25807" s="1" t="s">
        <v>91</v>
      </c>
      <c r="L25807" s="1" t="s">
        <v>13</v>
      </c>
      <c r="M25807" s="1" t="s">
        <v>101</v>
      </c>
      <c r="N25807" s="1" t="s">
        <v>16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s="1" t="s">
        <v>95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 t="s">
        <v>9935</v>
      </c>
      <c r="I25808">
        <v>16</v>
      </c>
      <c r="J25808">
        <v>16</v>
      </c>
      <c r="K25808" s="1" t="s">
        <v>91</v>
      </c>
      <c r="L25808" s="1" t="s">
        <v>11</v>
      </c>
      <c r="M25808" s="1" t="s">
        <v>16537</v>
      </c>
      <c r="N25808" s="1" t="s">
        <v>96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s="1" t="s">
        <v>1650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 t="s">
        <v>9936</v>
      </c>
      <c r="I25809">
        <v>20.75</v>
      </c>
      <c r="J25809">
        <v>20.75</v>
      </c>
      <c r="K25809" s="1" t="s">
        <v>16503</v>
      </c>
      <c r="L25809" s="1" t="s">
        <v>13</v>
      </c>
      <c r="M25809" s="1" t="s">
        <v>101</v>
      </c>
      <c r="N25809" s="1" t="s">
        <v>16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s="1" t="s">
        <v>112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 t="s">
        <v>9936</v>
      </c>
      <c r="I25810">
        <v>12</v>
      </c>
      <c r="J25810">
        <v>12</v>
      </c>
      <c r="K25810" s="1" t="s">
        <v>66</v>
      </c>
      <c r="L25810" s="1" t="s">
        <v>16528</v>
      </c>
      <c r="M25810" s="1" t="s">
        <v>16563</v>
      </c>
      <c r="N25810" s="1" t="s">
        <v>114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s="1" t="s">
        <v>16519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 t="s">
        <v>9936</v>
      </c>
      <c r="I25811">
        <v>16.75</v>
      </c>
      <c r="J25811">
        <v>16.75</v>
      </c>
      <c r="K25811" s="1" t="s">
        <v>91</v>
      </c>
      <c r="L25811" s="1" t="s">
        <v>13</v>
      </c>
      <c r="M25811" s="1" t="s">
        <v>16588</v>
      </c>
      <c r="N25811" s="1" t="s">
        <v>16517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s="1" t="s">
        <v>16592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 t="s">
        <v>9936</v>
      </c>
      <c r="I25812">
        <v>20.5</v>
      </c>
      <c r="J25812">
        <v>20.5</v>
      </c>
      <c r="K25812" s="1" t="s">
        <v>16503</v>
      </c>
      <c r="L25812" s="1" t="s">
        <v>16528</v>
      </c>
      <c r="M25812" s="1" t="s">
        <v>93</v>
      </c>
      <c r="N25812" s="1" t="s">
        <v>16531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s="1" t="s">
        <v>16520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 t="s">
        <v>9936</v>
      </c>
      <c r="I25813">
        <v>16.5</v>
      </c>
      <c r="J25813">
        <v>16.5</v>
      </c>
      <c r="K25813" s="1" t="s">
        <v>16503</v>
      </c>
      <c r="L25813" s="1" t="s">
        <v>16528</v>
      </c>
      <c r="M25813" s="1" t="s">
        <v>16529</v>
      </c>
      <c r="N25813" s="1" t="s">
        <v>8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s="1" t="s">
        <v>16505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 t="s">
        <v>9936</v>
      </c>
      <c r="I25814">
        <v>20.5</v>
      </c>
      <c r="J25814">
        <v>20.5</v>
      </c>
      <c r="K25814" s="1" t="s">
        <v>16503</v>
      </c>
      <c r="L25814" s="1" t="s">
        <v>16528</v>
      </c>
      <c r="M25814" s="1" t="s">
        <v>16547</v>
      </c>
      <c r="N25814" s="1" t="s">
        <v>16506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s="1" t="s">
        <v>95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 t="s">
        <v>9936</v>
      </c>
      <c r="I25815">
        <v>16</v>
      </c>
      <c r="J25815">
        <v>16</v>
      </c>
      <c r="K25815" s="1" t="s">
        <v>91</v>
      </c>
      <c r="L25815" s="1" t="s">
        <v>11</v>
      </c>
      <c r="M25815" s="1" t="s">
        <v>16537</v>
      </c>
      <c r="N25815" s="1" t="s">
        <v>96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s="1" t="s">
        <v>16556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 t="s">
        <v>9936</v>
      </c>
      <c r="I25816">
        <v>20.75</v>
      </c>
      <c r="J25816">
        <v>20.75</v>
      </c>
      <c r="K25816" s="1" t="s">
        <v>16503</v>
      </c>
      <c r="L25816" s="1" t="s">
        <v>13</v>
      </c>
      <c r="M25816" s="1" t="s">
        <v>16557</v>
      </c>
      <c r="N25816" s="1" t="s">
        <v>72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s="1" t="s">
        <v>164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 t="s">
        <v>9936</v>
      </c>
      <c r="I25817">
        <v>16.5</v>
      </c>
      <c r="J25817">
        <v>16.5</v>
      </c>
      <c r="K25817" s="1" t="s">
        <v>91</v>
      </c>
      <c r="L25817" s="1" t="s">
        <v>94</v>
      </c>
      <c r="M25817" s="1" t="s">
        <v>16544</v>
      </c>
      <c r="N25817" s="1" t="s">
        <v>103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s="1" t="s">
        <v>16516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 t="s">
        <v>9936</v>
      </c>
      <c r="I25818">
        <v>20.25</v>
      </c>
      <c r="J25818">
        <v>20.25</v>
      </c>
      <c r="K25818" s="1" t="s">
        <v>16503</v>
      </c>
      <c r="L25818" s="1" t="s">
        <v>11</v>
      </c>
      <c r="M25818" s="1" t="s">
        <v>16554</v>
      </c>
      <c r="N25818" s="1" t="s">
        <v>16555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s="1" t="s">
        <v>16504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 t="s">
        <v>634</v>
      </c>
      <c r="I25819">
        <v>20.75</v>
      </c>
      <c r="J25819">
        <v>20.75</v>
      </c>
      <c r="K25819" s="1" t="s">
        <v>16503</v>
      </c>
      <c r="L25819" s="1" t="s">
        <v>13</v>
      </c>
      <c r="M25819" s="1" t="s">
        <v>16538</v>
      </c>
      <c r="N25819" s="1" t="s">
        <v>14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s="1" t="s">
        <v>16556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 t="s">
        <v>8531</v>
      </c>
      <c r="I25820">
        <v>20.75</v>
      </c>
      <c r="J25820">
        <v>20.75</v>
      </c>
      <c r="K25820" s="1" t="s">
        <v>16503</v>
      </c>
      <c r="L25820" s="1" t="s">
        <v>13</v>
      </c>
      <c r="M25820" s="1" t="s">
        <v>16557</v>
      </c>
      <c r="N25820" s="1" t="s">
        <v>72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s="1" t="s">
        <v>16593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 t="s">
        <v>2821</v>
      </c>
      <c r="I25821">
        <v>16.5</v>
      </c>
      <c r="J25821">
        <v>16.5</v>
      </c>
      <c r="K25821" s="1" t="s">
        <v>91</v>
      </c>
      <c r="L25821" s="1" t="s">
        <v>94</v>
      </c>
      <c r="M25821" s="1" t="s">
        <v>16541</v>
      </c>
      <c r="N25821" s="1" t="s">
        <v>16542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s="1" t="s">
        <v>126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 t="s">
        <v>3037</v>
      </c>
      <c r="I25822">
        <v>16.75</v>
      </c>
      <c r="J25822">
        <v>16.75</v>
      </c>
      <c r="K25822" s="1" t="s">
        <v>91</v>
      </c>
      <c r="L25822" s="1" t="s">
        <v>13</v>
      </c>
      <c r="M25822" s="1" t="s">
        <v>101</v>
      </c>
      <c r="N25822" s="1" t="s">
        <v>16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s="1" t="s">
        <v>16532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 t="s">
        <v>3037</v>
      </c>
      <c r="I25823">
        <v>18.5</v>
      </c>
      <c r="J25823">
        <v>18.5</v>
      </c>
      <c r="K25823" s="1" t="s">
        <v>16503</v>
      </c>
      <c r="L25823" s="1" t="s">
        <v>11</v>
      </c>
      <c r="M25823" s="1" t="s">
        <v>16533</v>
      </c>
      <c r="N25823" s="1" t="s">
        <v>64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s="1" t="s">
        <v>1656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 t="s">
        <v>3037</v>
      </c>
      <c r="I25824">
        <v>17.95</v>
      </c>
      <c r="J25824">
        <v>17.95</v>
      </c>
      <c r="K25824" s="1" t="s">
        <v>16503</v>
      </c>
      <c r="L25824" s="1" t="s">
        <v>11</v>
      </c>
      <c r="M25824" s="1" t="s">
        <v>16567</v>
      </c>
      <c r="N25824" s="1" t="s">
        <v>75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s="1" t="s">
        <v>16520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 t="s">
        <v>3037</v>
      </c>
      <c r="I25825">
        <v>16.5</v>
      </c>
      <c r="J25825">
        <v>16.5</v>
      </c>
      <c r="K25825" s="1" t="s">
        <v>16503</v>
      </c>
      <c r="L25825" s="1" t="s">
        <v>16528</v>
      </c>
      <c r="M25825" s="1" t="s">
        <v>16529</v>
      </c>
      <c r="N25825" s="1" t="s">
        <v>8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s="1" t="s">
        <v>16534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 t="s">
        <v>9937</v>
      </c>
      <c r="I25826">
        <v>20.75</v>
      </c>
      <c r="J25826">
        <v>20.75</v>
      </c>
      <c r="K25826" s="1" t="s">
        <v>16503</v>
      </c>
      <c r="L25826" s="1" t="s">
        <v>94</v>
      </c>
      <c r="M25826" s="1" t="s">
        <v>16535</v>
      </c>
      <c r="N25826" s="1" t="s">
        <v>16536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s="1" t="s">
        <v>16570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 t="s">
        <v>9938</v>
      </c>
      <c r="I25827">
        <v>16.25</v>
      </c>
      <c r="J25827">
        <v>16.25</v>
      </c>
      <c r="K25827" s="1" t="s">
        <v>91</v>
      </c>
      <c r="L25827" s="1" t="s">
        <v>94</v>
      </c>
      <c r="M25827" s="1" t="s">
        <v>16571</v>
      </c>
      <c r="N25827" s="1" t="s">
        <v>16572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s="1" t="s">
        <v>81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 t="s">
        <v>9939</v>
      </c>
      <c r="I25828">
        <v>12.75</v>
      </c>
      <c r="J25828">
        <v>12.75</v>
      </c>
      <c r="K25828" s="1" t="s">
        <v>66</v>
      </c>
      <c r="L25828" s="1" t="s">
        <v>13</v>
      </c>
      <c r="M25828" s="1" t="s">
        <v>16538</v>
      </c>
      <c r="N25828" s="1" t="s">
        <v>14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s="1" t="s">
        <v>7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 t="s">
        <v>9939</v>
      </c>
      <c r="I25829">
        <v>12</v>
      </c>
      <c r="J25829">
        <v>12</v>
      </c>
      <c r="K25829" s="1" t="s">
        <v>66</v>
      </c>
      <c r="L25829" s="1" t="s">
        <v>11</v>
      </c>
      <c r="M25829" s="1" t="s">
        <v>16554</v>
      </c>
      <c r="N25829" s="1" t="s">
        <v>16555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s="1" t="s">
        <v>82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 t="s">
        <v>9940</v>
      </c>
      <c r="I25830">
        <v>12.75</v>
      </c>
      <c r="J25830">
        <v>12.75</v>
      </c>
      <c r="K25830" s="1" t="s">
        <v>66</v>
      </c>
      <c r="L25830" s="1" t="s">
        <v>13</v>
      </c>
      <c r="M25830" s="1" t="s">
        <v>16562</v>
      </c>
      <c r="N25830" s="1" t="s">
        <v>73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s="1" t="s">
        <v>1659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 t="s">
        <v>9941</v>
      </c>
      <c r="I25831">
        <v>12.5</v>
      </c>
      <c r="J25831">
        <v>12.5</v>
      </c>
      <c r="K25831" s="1" t="s">
        <v>66</v>
      </c>
      <c r="L25831" s="1" t="s">
        <v>94</v>
      </c>
      <c r="M25831" s="1" t="s">
        <v>16550</v>
      </c>
      <c r="N25831" s="1" t="s">
        <v>16551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s="1" t="s">
        <v>1650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 t="s">
        <v>9942</v>
      </c>
      <c r="I25832">
        <v>20.75</v>
      </c>
      <c r="J25832">
        <v>20.75</v>
      </c>
      <c r="K25832" s="1" t="s">
        <v>16503</v>
      </c>
      <c r="L25832" s="1" t="s">
        <v>13</v>
      </c>
      <c r="M25832" s="1" t="s">
        <v>16558</v>
      </c>
      <c r="N25832" s="1" t="s">
        <v>16510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s="1" t="s">
        <v>16580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 t="s">
        <v>9942</v>
      </c>
      <c r="I25833">
        <v>20.25</v>
      </c>
      <c r="J25833">
        <v>20.25</v>
      </c>
      <c r="K25833" s="1" t="s">
        <v>16503</v>
      </c>
      <c r="L25833" s="1" t="s">
        <v>11</v>
      </c>
      <c r="M25833" s="1" t="s">
        <v>16581</v>
      </c>
      <c r="N25833" s="1" t="s">
        <v>76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16568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 t="s">
        <v>9943</v>
      </c>
      <c r="I25834">
        <v>12</v>
      </c>
      <c r="J25834">
        <v>12</v>
      </c>
      <c r="K25834" s="1" t="s">
        <v>66</v>
      </c>
      <c r="L25834" s="1" t="s">
        <v>16528</v>
      </c>
      <c r="M25834" s="1" t="s">
        <v>16569</v>
      </c>
      <c r="N25834" s="1" t="s">
        <v>16513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78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 t="s">
        <v>9943</v>
      </c>
      <c r="I25835">
        <v>9.75</v>
      </c>
      <c r="J25835">
        <v>9.75</v>
      </c>
      <c r="K25835" s="1" t="s">
        <v>66</v>
      </c>
      <c r="L25835" s="1" t="s">
        <v>16528</v>
      </c>
      <c r="M25835" s="1" t="s">
        <v>16559</v>
      </c>
      <c r="N25835" s="1" t="s">
        <v>20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68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 t="s">
        <v>9943</v>
      </c>
      <c r="I25836">
        <v>16.75</v>
      </c>
      <c r="J25836">
        <v>16.75</v>
      </c>
      <c r="K25836" s="1" t="s">
        <v>91</v>
      </c>
      <c r="L25836" s="1" t="s">
        <v>13</v>
      </c>
      <c r="M25836" s="1" t="s">
        <v>16557</v>
      </c>
      <c r="N25836" s="1" t="s">
        <v>72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6530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 t="s">
        <v>9944</v>
      </c>
      <c r="I25837">
        <v>16</v>
      </c>
      <c r="J25837">
        <v>16</v>
      </c>
      <c r="K25837" s="1" t="s">
        <v>91</v>
      </c>
      <c r="L25837" s="1" t="s">
        <v>16528</v>
      </c>
      <c r="M25837" s="1" t="s">
        <v>93</v>
      </c>
      <c r="N25837" s="1" t="s">
        <v>16531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16545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 t="s">
        <v>9944</v>
      </c>
      <c r="I25838">
        <v>12</v>
      </c>
      <c r="J25838">
        <v>12</v>
      </c>
      <c r="K25838" s="1" t="s">
        <v>66</v>
      </c>
      <c r="L25838" s="1" t="s">
        <v>16528</v>
      </c>
      <c r="M25838" s="1" t="s">
        <v>93</v>
      </c>
      <c r="N25838" s="1" t="s">
        <v>16531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77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 t="s">
        <v>9944</v>
      </c>
      <c r="I25839">
        <v>12.75</v>
      </c>
      <c r="J25839">
        <v>12.75</v>
      </c>
      <c r="K25839" s="1" t="s">
        <v>66</v>
      </c>
      <c r="L25839" s="1" t="s">
        <v>13</v>
      </c>
      <c r="M25839" s="1" t="s">
        <v>16557</v>
      </c>
      <c r="N25839" s="1" t="s">
        <v>72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6587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 t="s">
        <v>9945</v>
      </c>
      <c r="I25840">
        <v>12.75</v>
      </c>
      <c r="J25840">
        <v>12.75</v>
      </c>
      <c r="K25840" s="1" t="s">
        <v>66</v>
      </c>
      <c r="L25840" s="1" t="s">
        <v>13</v>
      </c>
      <c r="M25840" s="1" t="s">
        <v>16588</v>
      </c>
      <c r="N25840" s="1" t="s">
        <v>16517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16539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 t="s">
        <v>9945</v>
      </c>
      <c r="I25841">
        <v>16.5</v>
      </c>
      <c r="J25841">
        <v>16.5</v>
      </c>
      <c r="K25841" s="1" t="s">
        <v>91</v>
      </c>
      <c r="L25841" s="1" t="s">
        <v>94</v>
      </c>
      <c r="M25841" s="1" t="s">
        <v>16535</v>
      </c>
      <c r="N25841" s="1" t="s">
        <v>16536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16512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 t="s">
        <v>9945</v>
      </c>
      <c r="I25842">
        <v>15.25</v>
      </c>
      <c r="J25842">
        <v>15.25</v>
      </c>
      <c r="K25842" s="1" t="s">
        <v>16503</v>
      </c>
      <c r="L25842" s="1" t="s">
        <v>16528</v>
      </c>
      <c r="M25842" s="1" t="s">
        <v>16559</v>
      </c>
      <c r="N25842" s="1" t="s">
        <v>20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s="1" t="s">
        <v>16539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 t="s">
        <v>9003</v>
      </c>
      <c r="I25843">
        <v>16.5</v>
      </c>
      <c r="J25843">
        <v>16.5</v>
      </c>
      <c r="K25843" s="1" t="s">
        <v>91</v>
      </c>
      <c r="L25843" s="1" t="s">
        <v>94</v>
      </c>
      <c r="M25843" s="1" t="s">
        <v>16535</v>
      </c>
      <c r="N25843" s="1" t="s">
        <v>16536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s="1" t="s">
        <v>16516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 t="s">
        <v>9946</v>
      </c>
      <c r="I25844">
        <v>20.25</v>
      </c>
      <c r="J25844">
        <v>20.25</v>
      </c>
      <c r="K25844" s="1" t="s">
        <v>16503</v>
      </c>
      <c r="L25844" s="1" t="s">
        <v>11</v>
      </c>
      <c r="M25844" s="1" t="s">
        <v>16554</v>
      </c>
      <c r="N25844" s="1" t="s">
        <v>16555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s="1" t="s">
        <v>16511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 t="s">
        <v>9947</v>
      </c>
      <c r="I25845">
        <v>16.75</v>
      </c>
      <c r="J25845">
        <v>16.75</v>
      </c>
      <c r="K25845" s="1" t="s">
        <v>91</v>
      </c>
      <c r="L25845" s="1" t="s">
        <v>13</v>
      </c>
      <c r="M25845" s="1" t="s">
        <v>16558</v>
      </c>
      <c r="N25845" s="1" t="s">
        <v>16510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s="1" t="s">
        <v>175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 t="s">
        <v>9947</v>
      </c>
      <c r="I25846">
        <v>14.5</v>
      </c>
      <c r="J25846">
        <v>14.5</v>
      </c>
      <c r="K25846" s="1" t="s">
        <v>91</v>
      </c>
      <c r="L25846" s="1" t="s">
        <v>16528</v>
      </c>
      <c r="M25846" s="1" t="s">
        <v>141</v>
      </c>
      <c r="N25846" s="1" t="s">
        <v>142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s="1" t="s">
        <v>16590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 t="s">
        <v>9948</v>
      </c>
      <c r="I25847">
        <v>16.5</v>
      </c>
      <c r="J25847">
        <v>16.5</v>
      </c>
      <c r="K25847" s="1" t="s">
        <v>91</v>
      </c>
      <c r="L25847" s="1" t="s">
        <v>94</v>
      </c>
      <c r="M25847" s="1" t="s">
        <v>16578</v>
      </c>
      <c r="N25847" s="1" t="s">
        <v>16579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s="1" t="s">
        <v>16556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 t="s">
        <v>9948</v>
      </c>
      <c r="I25848">
        <v>20.75</v>
      </c>
      <c r="J25848">
        <v>20.75</v>
      </c>
      <c r="K25848" s="1" t="s">
        <v>16503</v>
      </c>
      <c r="L25848" s="1" t="s">
        <v>13</v>
      </c>
      <c r="M25848" s="1" t="s">
        <v>16557</v>
      </c>
      <c r="N25848" s="1" t="s">
        <v>72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s="1" t="s">
        <v>20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 t="s">
        <v>9948</v>
      </c>
      <c r="I25849">
        <v>16</v>
      </c>
      <c r="J25849">
        <v>16</v>
      </c>
      <c r="K25849" s="1" t="s">
        <v>91</v>
      </c>
      <c r="L25849" s="1" t="s">
        <v>16528</v>
      </c>
      <c r="M25849" s="1" t="s">
        <v>16543</v>
      </c>
      <c r="N25849" s="1" t="s">
        <v>17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s="1" t="s">
        <v>196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 t="s">
        <v>9948</v>
      </c>
      <c r="I25850">
        <v>16</v>
      </c>
      <c r="J25850">
        <v>16</v>
      </c>
      <c r="K25850" s="1" t="s">
        <v>91</v>
      </c>
      <c r="L25850" s="1" t="s">
        <v>11</v>
      </c>
      <c r="M25850" s="1" t="s">
        <v>16554</v>
      </c>
      <c r="N25850" s="1" t="s">
        <v>16555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s="1" t="s">
        <v>65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 t="s">
        <v>9949</v>
      </c>
      <c r="I25851">
        <v>12.75</v>
      </c>
      <c r="J25851">
        <v>12.75</v>
      </c>
      <c r="K25851" s="1" t="s">
        <v>66</v>
      </c>
      <c r="L25851" s="1" t="s">
        <v>13</v>
      </c>
      <c r="M25851" s="1" t="s">
        <v>101</v>
      </c>
      <c r="N25851" s="1" t="s">
        <v>16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s="1" t="s">
        <v>16516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 t="s">
        <v>9949</v>
      </c>
      <c r="I25852">
        <v>20.25</v>
      </c>
      <c r="J25852">
        <v>20.25</v>
      </c>
      <c r="K25852" s="1" t="s">
        <v>16503</v>
      </c>
      <c r="L25852" s="1" t="s">
        <v>11</v>
      </c>
      <c r="M25852" s="1" t="s">
        <v>16554</v>
      </c>
      <c r="N25852" s="1" t="s">
        <v>16555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s="1" t="s">
        <v>1656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 t="s">
        <v>9904</v>
      </c>
      <c r="I25853">
        <v>17.95</v>
      </c>
      <c r="J25853">
        <v>17.95</v>
      </c>
      <c r="K25853" s="1" t="s">
        <v>16503</v>
      </c>
      <c r="L25853" s="1" t="s">
        <v>11</v>
      </c>
      <c r="M25853" s="1" t="s">
        <v>16567</v>
      </c>
      <c r="N25853" s="1" t="s">
        <v>75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s="1" t="s">
        <v>16598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 t="s">
        <v>9950</v>
      </c>
      <c r="I25854">
        <v>12</v>
      </c>
      <c r="J25854">
        <v>12</v>
      </c>
      <c r="K25854" s="1" t="s">
        <v>66</v>
      </c>
      <c r="L25854" s="1" t="s">
        <v>16528</v>
      </c>
      <c r="M25854" s="1" t="s">
        <v>16547</v>
      </c>
      <c r="N25854" s="1" t="s">
        <v>16506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s="1" t="s">
        <v>16589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 t="s">
        <v>9950</v>
      </c>
      <c r="I25855">
        <v>17.5</v>
      </c>
      <c r="J25855">
        <v>17.5</v>
      </c>
      <c r="K25855" s="1" t="s">
        <v>16503</v>
      </c>
      <c r="L25855" s="1" t="s">
        <v>16528</v>
      </c>
      <c r="M25855" s="1" t="s">
        <v>141</v>
      </c>
      <c r="N25855" s="1" t="s">
        <v>142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s="1" t="s">
        <v>128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 t="s">
        <v>9950</v>
      </c>
      <c r="I25856">
        <v>12.5</v>
      </c>
      <c r="J25856">
        <v>12.5</v>
      </c>
      <c r="K25856" s="1" t="s">
        <v>91</v>
      </c>
      <c r="L25856" s="1" t="s">
        <v>16528</v>
      </c>
      <c r="M25856" s="1" t="s">
        <v>16559</v>
      </c>
      <c r="N25856" s="1" t="s">
        <v>20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s="1" t="s">
        <v>16549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 t="s">
        <v>9950</v>
      </c>
      <c r="I25857">
        <v>20.75</v>
      </c>
      <c r="J25857">
        <v>20.75</v>
      </c>
      <c r="K25857" s="1" t="s">
        <v>16503</v>
      </c>
      <c r="L25857" s="1" t="s">
        <v>94</v>
      </c>
      <c r="M25857" s="1" t="s">
        <v>16550</v>
      </c>
      <c r="N25857" s="1" t="s">
        <v>16551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s="1" t="s">
        <v>16512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 t="s">
        <v>9456</v>
      </c>
      <c r="I25858">
        <v>15.25</v>
      </c>
      <c r="J25858">
        <v>15.25</v>
      </c>
      <c r="K25858" s="1" t="s">
        <v>16503</v>
      </c>
      <c r="L25858" s="1" t="s">
        <v>16528</v>
      </c>
      <c r="M25858" s="1" t="s">
        <v>16559</v>
      </c>
      <c r="N25858" s="1" t="s">
        <v>20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s="1" t="s">
        <v>16549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 t="s">
        <v>9456</v>
      </c>
      <c r="I25859">
        <v>20.75</v>
      </c>
      <c r="J25859">
        <v>20.75</v>
      </c>
      <c r="K25859" s="1" t="s">
        <v>16503</v>
      </c>
      <c r="L25859" s="1" t="s">
        <v>94</v>
      </c>
      <c r="M25859" s="1" t="s">
        <v>16550</v>
      </c>
      <c r="N25859" s="1" t="s">
        <v>16551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s="1" t="s">
        <v>265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 t="s">
        <v>9456</v>
      </c>
      <c r="I25860">
        <v>16</v>
      </c>
      <c r="J25860">
        <v>16</v>
      </c>
      <c r="K25860" s="1" t="s">
        <v>91</v>
      </c>
      <c r="L25860" s="1" t="s">
        <v>11</v>
      </c>
      <c r="M25860" s="1" t="s">
        <v>16581</v>
      </c>
      <c r="N25860" s="1" t="s">
        <v>76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s="1" t="s">
        <v>16504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 t="s">
        <v>9456</v>
      </c>
      <c r="I25861">
        <v>20.75</v>
      </c>
      <c r="J25861">
        <v>20.75</v>
      </c>
      <c r="K25861" s="1" t="s">
        <v>16503</v>
      </c>
      <c r="L25861" s="1" t="s">
        <v>13</v>
      </c>
      <c r="M25861" s="1" t="s">
        <v>16538</v>
      </c>
      <c r="N25861" s="1" t="s">
        <v>14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s="1" t="s">
        <v>1650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 t="s">
        <v>9951</v>
      </c>
      <c r="I25862">
        <v>20.75</v>
      </c>
      <c r="J25862">
        <v>20.75</v>
      </c>
      <c r="K25862" s="1" t="s">
        <v>16503</v>
      </c>
      <c r="L25862" s="1" t="s">
        <v>13</v>
      </c>
      <c r="M25862" s="1" t="s">
        <v>101</v>
      </c>
      <c r="N25862" s="1" t="s">
        <v>16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s="1" t="s">
        <v>16580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 t="s">
        <v>9951</v>
      </c>
      <c r="I25863">
        <v>20.25</v>
      </c>
      <c r="J25863">
        <v>20.25</v>
      </c>
      <c r="K25863" s="1" t="s">
        <v>16503</v>
      </c>
      <c r="L25863" s="1" t="s">
        <v>11</v>
      </c>
      <c r="M25863" s="1" t="s">
        <v>16581</v>
      </c>
      <c r="N25863" s="1" t="s">
        <v>76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s="1" t="s">
        <v>15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 t="s">
        <v>9952</v>
      </c>
      <c r="I25864">
        <v>16.75</v>
      </c>
      <c r="J25864">
        <v>16.75</v>
      </c>
      <c r="K25864" s="1" t="s">
        <v>91</v>
      </c>
      <c r="L25864" s="1" t="s">
        <v>13</v>
      </c>
      <c r="M25864" s="1" t="s">
        <v>16538</v>
      </c>
      <c r="N25864" s="1" t="s">
        <v>14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s="1" t="s">
        <v>16540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 t="s">
        <v>9953</v>
      </c>
      <c r="I25865">
        <v>20.75</v>
      </c>
      <c r="J25865">
        <v>20.75</v>
      </c>
      <c r="K25865" s="1" t="s">
        <v>16503</v>
      </c>
      <c r="L25865" s="1" t="s">
        <v>94</v>
      </c>
      <c r="M25865" s="1" t="s">
        <v>16541</v>
      </c>
      <c r="N25865" s="1" t="s">
        <v>16542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112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 t="s">
        <v>2162</v>
      </c>
      <c r="I25866">
        <v>12</v>
      </c>
      <c r="J25866">
        <v>12</v>
      </c>
      <c r="K25866" s="1" t="s">
        <v>66</v>
      </c>
      <c r="L25866" s="1" t="s">
        <v>16528</v>
      </c>
      <c r="M25866" s="1" t="s">
        <v>16563</v>
      </c>
      <c r="N25866" s="1" t="s">
        <v>114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6530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 t="s">
        <v>2162</v>
      </c>
      <c r="I25867">
        <v>16</v>
      </c>
      <c r="J25867">
        <v>16</v>
      </c>
      <c r="K25867" s="1" t="s">
        <v>91</v>
      </c>
      <c r="L25867" s="1" t="s">
        <v>16528</v>
      </c>
      <c r="M25867" s="1" t="s">
        <v>93</v>
      </c>
      <c r="N25867" s="1" t="s">
        <v>16531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390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 t="s">
        <v>2162</v>
      </c>
      <c r="I25868">
        <v>16.5</v>
      </c>
      <c r="J25868">
        <v>16.5</v>
      </c>
      <c r="K25868" s="1" t="s">
        <v>91</v>
      </c>
      <c r="L25868" s="1" t="s">
        <v>94</v>
      </c>
      <c r="M25868" s="1" t="s">
        <v>16565</v>
      </c>
      <c r="N25868" s="1" t="s">
        <v>74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s="1" t="s">
        <v>77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 t="s">
        <v>9954</v>
      </c>
      <c r="I25869">
        <v>12.75</v>
      </c>
      <c r="J25869">
        <v>12.75</v>
      </c>
      <c r="K25869" s="1" t="s">
        <v>66</v>
      </c>
      <c r="L25869" s="1" t="s">
        <v>13</v>
      </c>
      <c r="M25869" s="1" t="s">
        <v>16557</v>
      </c>
      <c r="N25869" s="1" t="s">
        <v>72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s="1" t="s">
        <v>1659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 t="s">
        <v>9954</v>
      </c>
      <c r="I25870">
        <v>12.5</v>
      </c>
      <c r="J25870">
        <v>12.5</v>
      </c>
      <c r="K25870" s="1" t="s">
        <v>66</v>
      </c>
      <c r="L25870" s="1" t="s">
        <v>94</v>
      </c>
      <c r="M25870" s="1" t="s">
        <v>16550</v>
      </c>
      <c r="N25870" s="1" t="s">
        <v>16551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s="1" t="s">
        <v>16504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 t="s">
        <v>9954</v>
      </c>
      <c r="I25871">
        <v>20.75</v>
      </c>
      <c r="J25871">
        <v>20.75</v>
      </c>
      <c r="K25871" s="1" t="s">
        <v>16503</v>
      </c>
      <c r="L25871" s="1" t="s">
        <v>13</v>
      </c>
      <c r="M25871" s="1" t="s">
        <v>16538</v>
      </c>
      <c r="N25871" s="1" t="s">
        <v>14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s="1" t="s">
        <v>81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 t="s">
        <v>9954</v>
      </c>
      <c r="I25872">
        <v>12.75</v>
      </c>
      <c r="J25872">
        <v>12.75</v>
      </c>
      <c r="K25872" s="1" t="s">
        <v>66</v>
      </c>
      <c r="L25872" s="1" t="s">
        <v>13</v>
      </c>
      <c r="M25872" s="1" t="s">
        <v>16538</v>
      </c>
      <c r="N25872" s="1" t="s">
        <v>14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16511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 t="s">
        <v>1060</v>
      </c>
      <c r="I25873">
        <v>16.75</v>
      </c>
      <c r="J25873">
        <v>16.75</v>
      </c>
      <c r="K25873" s="1" t="s">
        <v>91</v>
      </c>
      <c r="L25873" s="1" t="s">
        <v>13</v>
      </c>
      <c r="M25873" s="1" t="s">
        <v>16558</v>
      </c>
      <c r="N25873" s="1" t="s">
        <v>16510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16568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 t="s">
        <v>1060</v>
      </c>
      <c r="I25874">
        <v>12</v>
      </c>
      <c r="J25874">
        <v>12</v>
      </c>
      <c r="K25874" s="1" t="s">
        <v>66</v>
      </c>
      <c r="L25874" s="1" t="s">
        <v>16528</v>
      </c>
      <c r="M25874" s="1" t="s">
        <v>16569</v>
      </c>
      <c r="N25874" s="1" t="s">
        <v>16513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6589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 t="s">
        <v>1060</v>
      </c>
      <c r="I25875">
        <v>17.5</v>
      </c>
      <c r="J25875">
        <v>17.5</v>
      </c>
      <c r="K25875" s="1" t="s">
        <v>16503</v>
      </c>
      <c r="L25875" s="1" t="s">
        <v>16528</v>
      </c>
      <c r="M25875" s="1" t="s">
        <v>141</v>
      </c>
      <c r="N25875" s="1" t="s">
        <v>142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s="1" t="s">
        <v>89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 t="s">
        <v>9955</v>
      </c>
      <c r="I25876">
        <v>13.25</v>
      </c>
      <c r="J25876">
        <v>13.25</v>
      </c>
      <c r="K25876" s="1" t="s">
        <v>91</v>
      </c>
      <c r="L25876" s="1" t="s">
        <v>16528</v>
      </c>
      <c r="M25876" s="1" t="s">
        <v>16529</v>
      </c>
      <c r="N25876" s="1" t="s">
        <v>8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s="1" t="s">
        <v>16549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 t="s">
        <v>9955</v>
      </c>
      <c r="I25877">
        <v>20.75</v>
      </c>
      <c r="J25877">
        <v>20.75</v>
      </c>
      <c r="K25877" s="1" t="s">
        <v>16503</v>
      </c>
      <c r="L25877" s="1" t="s">
        <v>94</v>
      </c>
      <c r="M25877" s="1" t="s">
        <v>16550</v>
      </c>
      <c r="N25877" s="1" t="s">
        <v>16551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s="1" t="s">
        <v>16601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 t="s">
        <v>9956</v>
      </c>
      <c r="I25878">
        <v>20.25</v>
      </c>
      <c r="J25878">
        <v>20.25</v>
      </c>
      <c r="K25878" s="1" t="s">
        <v>16503</v>
      </c>
      <c r="L25878" s="1" t="s">
        <v>94</v>
      </c>
      <c r="M25878" s="1" t="s">
        <v>16571</v>
      </c>
      <c r="N25878" s="1" t="s">
        <v>16572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s="1" t="s">
        <v>16582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 t="s">
        <v>9956</v>
      </c>
      <c r="I25879">
        <v>20.25</v>
      </c>
      <c r="J25879">
        <v>20.25</v>
      </c>
      <c r="K25879" s="1" t="s">
        <v>16503</v>
      </c>
      <c r="L25879" s="1" t="s">
        <v>94</v>
      </c>
      <c r="M25879" s="1" t="s">
        <v>16583</v>
      </c>
      <c r="N25879" s="1" t="s">
        <v>16584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s="1" t="s">
        <v>390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 t="s">
        <v>9956</v>
      </c>
      <c r="I25880">
        <v>16.5</v>
      </c>
      <c r="J25880">
        <v>16.5</v>
      </c>
      <c r="K25880" s="1" t="s">
        <v>91</v>
      </c>
      <c r="L25880" s="1" t="s">
        <v>94</v>
      </c>
      <c r="M25880" s="1" t="s">
        <v>16565</v>
      </c>
      <c r="N25880" s="1" t="s">
        <v>74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s="1" t="s">
        <v>67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 t="s">
        <v>9956</v>
      </c>
      <c r="I25881">
        <v>12</v>
      </c>
      <c r="J25881">
        <v>12</v>
      </c>
      <c r="K25881" s="1" t="s">
        <v>66</v>
      </c>
      <c r="L25881" s="1" t="s">
        <v>16528</v>
      </c>
      <c r="M25881" s="1" t="s">
        <v>16543</v>
      </c>
      <c r="N25881" s="1" t="s">
        <v>17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6519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 t="s">
        <v>9957</v>
      </c>
      <c r="I25882">
        <v>16.75</v>
      </c>
      <c r="J25882">
        <v>16.75</v>
      </c>
      <c r="K25882" s="1" t="s">
        <v>91</v>
      </c>
      <c r="L25882" s="1" t="s">
        <v>13</v>
      </c>
      <c r="M25882" s="1" t="s">
        <v>16588</v>
      </c>
      <c r="N25882" s="1" t="s">
        <v>16517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16507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 t="s">
        <v>9957</v>
      </c>
      <c r="I25883">
        <v>20.25</v>
      </c>
      <c r="J25883">
        <v>40.5</v>
      </c>
      <c r="K25883" s="1" t="s">
        <v>16503</v>
      </c>
      <c r="L25883" s="1" t="s">
        <v>11</v>
      </c>
      <c r="M25883" s="1" t="s">
        <v>16537</v>
      </c>
      <c r="N25883" s="1" t="s">
        <v>96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265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 t="s">
        <v>9957</v>
      </c>
      <c r="I25884">
        <v>16</v>
      </c>
      <c r="J25884">
        <v>16</v>
      </c>
      <c r="K25884" s="1" t="s">
        <v>91</v>
      </c>
      <c r="L25884" s="1" t="s">
        <v>11</v>
      </c>
      <c r="M25884" s="1" t="s">
        <v>16581</v>
      </c>
      <c r="N25884" s="1" t="s">
        <v>76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s="1" t="s">
        <v>16534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 t="s">
        <v>9958</v>
      </c>
      <c r="I25885">
        <v>20.75</v>
      </c>
      <c r="J25885">
        <v>20.75</v>
      </c>
      <c r="K25885" s="1" t="s">
        <v>16503</v>
      </c>
      <c r="L25885" s="1" t="s">
        <v>94</v>
      </c>
      <c r="M25885" s="1" t="s">
        <v>16535</v>
      </c>
      <c r="N25885" s="1" t="s">
        <v>16536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s="1" t="s">
        <v>16582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 t="s">
        <v>9959</v>
      </c>
      <c r="I25886">
        <v>20.25</v>
      </c>
      <c r="J25886">
        <v>20.25</v>
      </c>
      <c r="K25886" s="1" t="s">
        <v>16503</v>
      </c>
      <c r="L25886" s="1" t="s">
        <v>94</v>
      </c>
      <c r="M25886" s="1" t="s">
        <v>16583</v>
      </c>
      <c r="N25886" s="1" t="s">
        <v>16584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s="1" t="s">
        <v>16552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 t="s">
        <v>9959</v>
      </c>
      <c r="I25887">
        <v>20.75</v>
      </c>
      <c r="J25887">
        <v>20.75</v>
      </c>
      <c r="K25887" s="1" t="s">
        <v>16503</v>
      </c>
      <c r="L25887" s="1" t="s">
        <v>11</v>
      </c>
      <c r="M25887" s="1" t="s">
        <v>16553</v>
      </c>
      <c r="N25887" s="1" t="s">
        <v>70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s="1" t="s">
        <v>16596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 t="s">
        <v>9959</v>
      </c>
      <c r="I25888">
        <v>20.75</v>
      </c>
      <c r="J25888">
        <v>20.75</v>
      </c>
      <c r="K25888" s="1" t="s">
        <v>16503</v>
      </c>
      <c r="L25888" s="1" t="s">
        <v>94</v>
      </c>
      <c r="M25888" s="1" t="s">
        <v>16544</v>
      </c>
      <c r="N25888" s="1" t="s">
        <v>103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s="1" t="s">
        <v>164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 t="s">
        <v>9959</v>
      </c>
      <c r="I25889">
        <v>16.5</v>
      </c>
      <c r="J25889">
        <v>16.5</v>
      </c>
      <c r="K25889" s="1" t="s">
        <v>91</v>
      </c>
      <c r="L25889" s="1" t="s">
        <v>94</v>
      </c>
      <c r="M25889" s="1" t="s">
        <v>16544</v>
      </c>
      <c r="N25889" s="1" t="s">
        <v>103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6586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 t="s">
        <v>9960</v>
      </c>
      <c r="I25890">
        <v>16.25</v>
      </c>
      <c r="J25890">
        <v>16.25</v>
      </c>
      <c r="K25890" s="1" t="s">
        <v>91</v>
      </c>
      <c r="L25890" s="1" t="s">
        <v>94</v>
      </c>
      <c r="M25890" s="1" t="s">
        <v>16583</v>
      </c>
      <c r="N25890" s="1" t="s">
        <v>16584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83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 t="s">
        <v>9960</v>
      </c>
      <c r="I25891">
        <v>12</v>
      </c>
      <c r="J25891">
        <v>12</v>
      </c>
      <c r="K25891" s="1" t="s">
        <v>66</v>
      </c>
      <c r="L25891" s="1" t="s">
        <v>11</v>
      </c>
      <c r="M25891" s="1" t="s">
        <v>16581</v>
      </c>
      <c r="N25891" s="1" t="s">
        <v>76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5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 t="s">
        <v>9960</v>
      </c>
      <c r="I25892">
        <v>16.75</v>
      </c>
      <c r="J25892">
        <v>16.75</v>
      </c>
      <c r="K25892" s="1" t="s">
        <v>91</v>
      </c>
      <c r="L25892" s="1" t="s">
        <v>13</v>
      </c>
      <c r="M25892" s="1" t="s">
        <v>16538</v>
      </c>
      <c r="N25892" s="1" t="s">
        <v>14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s="1" t="s">
        <v>16523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 t="s">
        <v>8972</v>
      </c>
      <c r="I25893">
        <v>16.75</v>
      </c>
      <c r="J25893">
        <v>16.75</v>
      </c>
      <c r="K25893" s="1" t="s">
        <v>91</v>
      </c>
      <c r="L25893" s="1" t="s">
        <v>11</v>
      </c>
      <c r="M25893" s="1" t="s">
        <v>16574</v>
      </c>
      <c r="N25893" s="1" t="s">
        <v>16575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s="1" t="s">
        <v>16585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 t="s">
        <v>8972</v>
      </c>
      <c r="I25894">
        <v>12.5</v>
      </c>
      <c r="J25894">
        <v>12.5</v>
      </c>
      <c r="K25894" s="1" t="s">
        <v>66</v>
      </c>
      <c r="L25894" s="1" t="s">
        <v>94</v>
      </c>
      <c r="M25894" s="1" t="s">
        <v>16541</v>
      </c>
      <c r="N25894" s="1" t="s">
        <v>16542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s="1" t="s">
        <v>1652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 t="s">
        <v>9961</v>
      </c>
      <c r="I25895">
        <v>20.25</v>
      </c>
      <c r="J25895">
        <v>20.25</v>
      </c>
      <c r="K25895" s="1" t="s">
        <v>16503</v>
      </c>
      <c r="L25895" s="1" t="s">
        <v>11</v>
      </c>
      <c r="M25895" s="1" t="s">
        <v>16576</v>
      </c>
      <c r="N25895" s="1" t="s">
        <v>119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s="1" t="s">
        <v>16504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 t="s">
        <v>9962</v>
      </c>
      <c r="I25896">
        <v>20.75</v>
      </c>
      <c r="J25896">
        <v>20.75</v>
      </c>
      <c r="K25896" s="1" t="s">
        <v>16503</v>
      </c>
      <c r="L25896" s="1" t="s">
        <v>13</v>
      </c>
      <c r="M25896" s="1" t="s">
        <v>16538</v>
      </c>
      <c r="N25896" s="1" t="s">
        <v>14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652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 t="s">
        <v>9963</v>
      </c>
      <c r="I25897">
        <v>20.25</v>
      </c>
      <c r="J25897">
        <v>20.25</v>
      </c>
      <c r="K25897" s="1" t="s">
        <v>16503</v>
      </c>
      <c r="L25897" s="1" t="s">
        <v>11</v>
      </c>
      <c r="M25897" s="1" t="s">
        <v>16576</v>
      </c>
      <c r="N25897" s="1" t="s">
        <v>119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28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 t="s">
        <v>9963</v>
      </c>
      <c r="I25898">
        <v>12.5</v>
      </c>
      <c r="J25898">
        <v>12.5</v>
      </c>
      <c r="K25898" s="1" t="s">
        <v>91</v>
      </c>
      <c r="L25898" s="1" t="s">
        <v>16528</v>
      </c>
      <c r="M25898" s="1" t="s">
        <v>16559</v>
      </c>
      <c r="N25898" s="1" t="s">
        <v>20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6597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 t="s">
        <v>9963</v>
      </c>
      <c r="I25899">
        <v>16.5</v>
      </c>
      <c r="J25899">
        <v>16.5</v>
      </c>
      <c r="K25899" s="1" t="s">
        <v>91</v>
      </c>
      <c r="L25899" s="1" t="s">
        <v>94</v>
      </c>
      <c r="M25899" s="1" t="s">
        <v>16550</v>
      </c>
      <c r="N25899" s="1" t="s">
        <v>16551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s="1" t="s">
        <v>16593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 t="s">
        <v>9964</v>
      </c>
      <c r="I25900">
        <v>16.5</v>
      </c>
      <c r="J25900">
        <v>16.5</v>
      </c>
      <c r="K25900" s="1" t="s">
        <v>91</v>
      </c>
      <c r="L25900" s="1" t="s">
        <v>94</v>
      </c>
      <c r="M25900" s="1" t="s">
        <v>16541</v>
      </c>
      <c r="N25900" s="1" t="s">
        <v>16542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s="1" t="s">
        <v>16532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 t="s">
        <v>6049</v>
      </c>
      <c r="I25901">
        <v>18.5</v>
      </c>
      <c r="J25901">
        <v>18.5</v>
      </c>
      <c r="K25901" s="1" t="s">
        <v>16503</v>
      </c>
      <c r="L25901" s="1" t="s">
        <v>11</v>
      </c>
      <c r="M25901" s="1" t="s">
        <v>16533</v>
      </c>
      <c r="N25901" s="1" t="s">
        <v>64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s="1" t="s">
        <v>1656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 t="s">
        <v>6049</v>
      </c>
      <c r="I25902">
        <v>17.95</v>
      </c>
      <c r="J25902">
        <v>17.95</v>
      </c>
      <c r="K25902" s="1" t="s">
        <v>16503</v>
      </c>
      <c r="L25902" s="1" t="s">
        <v>11</v>
      </c>
      <c r="M25902" s="1" t="s">
        <v>16567</v>
      </c>
      <c r="N25902" s="1" t="s">
        <v>75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s="1" t="s">
        <v>126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 t="s">
        <v>9965</v>
      </c>
      <c r="I25903">
        <v>16.75</v>
      </c>
      <c r="J25903">
        <v>16.75</v>
      </c>
      <c r="K25903" s="1" t="s">
        <v>91</v>
      </c>
      <c r="L25903" s="1" t="s">
        <v>13</v>
      </c>
      <c r="M25903" s="1" t="s">
        <v>101</v>
      </c>
      <c r="N25903" s="1" t="s">
        <v>16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s="1" t="s">
        <v>69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 t="s">
        <v>9965</v>
      </c>
      <c r="I25904">
        <v>12</v>
      </c>
      <c r="J25904">
        <v>12</v>
      </c>
      <c r="K25904" s="1" t="s">
        <v>66</v>
      </c>
      <c r="L25904" s="1" t="s">
        <v>11</v>
      </c>
      <c r="M25904" s="1" t="s">
        <v>16546</v>
      </c>
      <c r="N25904" s="1" t="s">
        <v>19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s="1" t="s">
        <v>168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 t="s">
        <v>9965</v>
      </c>
      <c r="I25905">
        <v>16.75</v>
      </c>
      <c r="J25905">
        <v>16.75</v>
      </c>
      <c r="K25905" s="1" t="s">
        <v>91</v>
      </c>
      <c r="L25905" s="1" t="s">
        <v>13</v>
      </c>
      <c r="M25905" s="1" t="s">
        <v>16557</v>
      </c>
      <c r="N25905" s="1" t="s">
        <v>72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s="1" t="s">
        <v>20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 t="s">
        <v>9965</v>
      </c>
      <c r="I25906">
        <v>16</v>
      </c>
      <c r="J25906">
        <v>16</v>
      </c>
      <c r="K25906" s="1" t="s">
        <v>91</v>
      </c>
      <c r="L25906" s="1" t="s">
        <v>16528</v>
      </c>
      <c r="M25906" s="1" t="s">
        <v>16543</v>
      </c>
      <c r="N25906" s="1" t="s">
        <v>17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s="1" t="s">
        <v>1656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 t="s">
        <v>9966</v>
      </c>
      <c r="I25907">
        <v>17.95</v>
      </c>
      <c r="J25907">
        <v>17.95</v>
      </c>
      <c r="K25907" s="1" t="s">
        <v>16503</v>
      </c>
      <c r="L25907" s="1" t="s">
        <v>11</v>
      </c>
      <c r="M25907" s="1" t="s">
        <v>16567</v>
      </c>
      <c r="N25907" s="1" t="s">
        <v>75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s="1" t="s">
        <v>95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 t="s">
        <v>9967</v>
      </c>
      <c r="I25908">
        <v>16</v>
      </c>
      <c r="J25908">
        <v>16</v>
      </c>
      <c r="K25908" s="1" t="s">
        <v>91</v>
      </c>
      <c r="L25908" s="1" t="s">
        <v>11</v>
      </c>
      <c r="M25908" s="1" t="s">
        <v>16537</v>
      </c>
      <c r="N25908" s="1" t="s">
        <v>96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s="1" t="s">
        <v>16504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 t="s">
        <v>9968</v>
      </c>
      <c r="I25909">
        <v>20.75</v>
      </c>
      <c r="J25909">
        <v>20.75</v>
      </c>
      <c r="K25909" s="1" t="s">
        <v>16503</v>
      </c>
      <c r="L25909" s="1" t="s">
        <v>13</v>
      </c>
      <c r="M25909" s="1" t="s">
        <v>16538</v>
      </c>
      <c r="N25909" s="1" t="s">
        <v>14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s="1" t="s">
        <v>83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 t="s">
        <v>9969</v>
      </c>
      <c r="I25910">
        <v>12</v>
      </c>
      <c r="J25910">
        <v>12</v>
      </c>
      <c r="K25910" s="1" t="s">
        <v>66</v>
      </c>
      <c r="L25910" s="1" t="s">
        <v>11</v>
      </c>
      <c r="M25910" s="1" t="s">
        <v>16581</v>
      </c>
      <c r="N25910" s="1" t="s">
        <v>76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s="1" t="s">
        <v>16515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 t="s">
        <v>9970</v>
      </c>
      <c r="I25911">
        <v>16</v>
      </c>
      <c r="J25911">
        <v>16</v>
      </c>
      <c r="K25911" s="1" t="s">
        <v>91</v>
      </c>
      <c r="L25911" s="1" t="s">
        <v>16528</v>
      </c>
      <c r="M25911" s="1" t="s">
        <v>16547</v>
      </c>
      <c r="N25911" s="1" t="s">
        <v>16506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s="1" t="s">
        <v>79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 t="s">
        <v>9971</v>
      </c>
      <c r="I25912">
        <v>10.5</v>
      </c>
      <c r="J25912">
        <v>10.5</v>
      </c>
      <c r="K25912" s="1" t="s">
        <v>66</v>
      </c>
      <c r="L25912" s="1" t="s">
        <v>16528</v>
      </c>
      <c r="M25912" s="1" t="s">
        <v>16529</v>
      </c>
      <c r="N25912" s="1" t="s">
        <v>8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s="1" t="s">
        <v>16570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 t="s">
        <v>629</v>
      </c>
      <c r="I25913">
        <v>16.25</v>
      </c>
      <c r="J25913">
        <v>16.25</v>
      </c>
      <c r="K25913" s="1" t="s">
        <v>91</v>
      </c>
      <c r="L25913" s="1" t="s">
        <v>94</v>
      </c>
      <c r="M25913" s="1" t="s">
        <v>16571</v>
      </c>
      <c r="N25913" s="1" t="s">
        <v>16572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16560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 t="s">
        <v>9972</v>
      </c>
      <c r="I25914">
        <v>12.75</v>
      </c>
      <c r="J25914">
        <v>12.75</v>
      </c>
      <c r="K25914" s="1" t="s">
        <v>66</v>
      </c>
      <c r="L25914" s="1" t="s">
        <v>13</v>
      </c>
      <c r="M25914" s="1" t="s">
        <v>16558</v>
      </c>
      <c r="N25914" s="1" t="s">
        <v>16510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16539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 t="s">
        <v>9972</v>
      </c>
      <c r="I25915">
        <v>16.5</v>
      </c>
      <c r="J25915">
        <v>16.5</v>
      </c>
      <c r="K25915" s="1" t="s">
        <v>91</v>
      </c>
      <c r="L25915" s="1" t="s">
        <v>94</v>
      </c>
      <c r="M25915" s="1" t="s">
        <v>16535</v>
      </c>
      <c r="N25915" s="1" t="s">
        <v>16536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64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 t="s">
        <v>9972</v>
      </c>
      <c r="I25916">
        <v>16.5</v>
      </c>
      <c r="J25916">
        <v>16.5</v>
      </c>
      <c r="K25916" s="1" t="s">
        <v>91</v>
      </c>
      <c r="L25916" s="1" t="s">
        <v>94</v>
      </c>
      <c r="M25916" s="1" t="s">
        <v>16544</v>
      </c>
      <c r="N25916" s="1" t="s">
        <v>103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65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 t="s">
        <v>2241</v>
      </c>
      <c r="I25917">
        <v>12.75</v>
      </c>
      <c r="J25917">
        <v>12.75</v>
      </c>
      <c r="K25917" s="1" t="s">
        <v>66</v>
      </c>
      <c r="L25917" s="1" t="s">
        <v>13</v>
      </c>
      <c r="M25917" s="1" t="s">
        <v>101</v>
      </c>
      <c r="N25917" s="1" t="s">
        <v>16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16539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 t="s">
        <v>2241</v>
      </c>
      <c r="I25918">
        <v>16.5</v>
      </c>
      <c r="J25918">
        <v>16.5</v>
      </c>
      <c r="K25918" s="1" t="s">
        <v>91</v>
      </c>
      <c r="L25918" s="1" t="s">
        <v>94</v>
      </c>
      <c r="M25918" s="1" t="s">
        <v>16535</v>
      </c>
      <c r="N25918" s="1" t="s">
        <v>16536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96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 t="s">
        <v>2241</v>
      </c>
      <c r="I25919">
        <v>16</v>
      </c>
      <c r="J25919">
        <v>16</v>
      </c>
      <c r="K25919" s="1" t="s">
        <v>91</v>
      </c>
      <c r="L25919" s="1" t="s">
        <v>11</v>
      </c>
      <c r="M25919" s="1" t="s">
        <v>16554</v>
      </c>
      <c r="N25919" s="1" t="s">
        <v>16555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s="1" t="s">
        <v>112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 t="s">
        <v>9973</v>
      </c>
      <c r="I25920">
        <v>12</v>
      </c>
      <c r="J25920">
        <v>12</v>
      </c>
      <c r="K25920" s="1" t="s">
        <v>66</v>
      </c>
      <c r="L25920" s="1" t="s">
        <v>16528</v>
      </c>
      <c r="M25920" s="1" t="s">
        <v>16563</v>
      </c>
      <c r="N25920" s="1" t="s">
        <v>114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s="1" t="s">
        <v>16539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 t="s">
        <v>9973</v>
      </c>
      <c r="I25921">
        <v>16.5</v>
      </c>
      <c r="J25921">
        <v>16.5</v>
      </c>
      <c r="K25921" s="1" t="s">
        <v>91</v>
      </c>
      <c r="L25921" s="1" t="s">
        <v>94</v>
      </c>
      <c r="M25921" s="1" t="s">
        <v>16535</v>
      </c>
      <c r="N25921" s="1" t="s">
        <v>16536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s="1" t="s">
        <v>16532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 t="s">
        <v>8859</v>
      </c>
      <c r="I25922">
        <v>18.5</v>
      </c>
      <c r="J25922">
        <v>18.5</v>
      </c>
      <c r="K25922" s="1" t="s">
        <v>16503</v>
      </c>
      <c r="L25922" s="1" t="s">
        <v>11</v>
      </c>
      <c r="M25922" s="1" t="s">
        <v>16533</v>
      </c>
      <c r="N25922" s="1" t="s">
        <v>64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s="1" t="s">
        <v>65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 t="s">
        <v>9974</v>
      </c>
      <c r="I25923">
        <v>12.75</v>
      </c>
      <c r="J25923">
        <v>12.75</v>
      </c>
      <c r="K25923" s="1" t="s">
        <v>66</v>
      </c>
      <c r="L25923" s="1" t="s">
        <v>13</v>
      </c>
      <c r="M25923" s="1" t="s">
        <v>101</v>
      </c>
      <c r="N25923" s="1" t="s">
        <v>16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s="1" t="s">
        <v>128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 t="s">
        <v>9974</v>
      </c>
      <c r="I25924">
        <v>12.5</v>
      </c>
      <c r="J25924">
        <v>12.5</v>
      </c>
      <c r="K25924" s="1" t="s">
        <v>91</v>
      </c>
      <c r="L25924" s="1" t="s">
        <v>16528</v>
      </c>
      <c r="M25924" s="1" t="s">
        <v>16559</v>
      </c>
      <c r="N25924" s="1" t="s">
        <v>20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s="1" t="s">
        <v>1659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 t="s">
        <v>9974</v>
      </c>
      <c r="I25925">
        <v>12.25</v>
      </c>
      <c r="J25925">
        <v>12.25</v>
      </c>
      <c r="K25925" s="1" t="s">
        <v>66</v>
      </c>
      <c r="L25925" s="1" t="s">
        <v>94</v>
      </c>
      <c r="M25925" s="1" t="s">
        <v>16583</v>
      </c>
      <c r="N25925" s="1" t="s">
        <v>16584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s="1" t="s">
        <v>16556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 t="s">
        <v>9974</v>
      </c>
      <c r="I25926">
        <v>20.75</v>
      </c>
      <c r="J25926">
        <v>20.75</v>
      </c>
      <c r="K25926" s="1" t="s">
        <v>16503</v>
      </c>
      <c r="L25926" s="1" t="s">
        <v>13</v>
      </c>
      <c r="M25926" s="1" t="s">
        <v>16557</v>
      </c>
      <c r="N25926" s="1" t="s">
        <v>72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525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 t="s">
        <v>9975</v>
      </c>
      <c r="I25927">
        <v>20.75</v>
      </c>
      <c r="J25927">
        <v>20.75</v>
      </c>
      <c r="K25927" s="1" t="s">
        <v>16503</v>
      </c>
      <c r="L25927" s="1" t="s">
        <v>13</v>
      </c>
      <c r="M25927" s="1" t="s">
        <v>16588</v>
      </c>
      <c r="N25927" s="1" t="s">
        <v>16517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6587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 t="s">
        <v>9975</v>
      </c>
      <c r="I25928">
        <v>12.75</v>
      </c>
      <c r="J25928">
        <v>12.75</v>
      </c>
      <c r="K25928" s="1" t="s">
        <v>66</v>
      </c>
      <c r="L25928" s="1" t="s">
        <v>13</v>
      </c>
      <c r="M25928" s="1" t="s">
        <v>16588</v>
      </c>
      <c r="N25928" s="1" t="s">
        <v>16517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659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 t="s">
        <v>9975</v>
      </c>
      <c r="I25929">
        <v>20.75</v>
      </c>
      <c r="J25929">
        <v>41.5</v>
      </c>
      <c r="K25929" s="1" t="s">
        <v>16503</v>
      </c>
      <c r="L25929" s="1" t="s">
        <v>94</v>
      </c>
      <c r="M25929" s="1" t="s">
        <v>16578</v>
      </c>
      <c r="N25929" s="1" t="s">
        <v>16579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16564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 t="s">
        <v>9975</v>
      </c>
      <c r="I25930">
        <v>20.75</v>
      </c>
      <c r="J25930">
        <v>20.75</v>
      </c>
      <c r="K25930" s="1" t="s">
        <v>16503</v>
      </c>
      <c r="L25930" s="1" t="s">
        <v>94</v>
      </c>
      <c r="M25930" s="1" t="s">
        <v>16565</v>
      </c>
      <c r="N25930" s="1" t="s">
        <v>74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68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 t="s">
        <v>9975</v>
      </c>
      <c r="I25931">
        <v>16.75</v>
      </c>
      <c r="J25931">
        <v>16.75</v>
      </c>
      <c r="K25931" s="1" t="s">
        <v>91</v>
      </c>
      <c r="L25931" s="1" t="s">
        <v>13</v>
      </c>
      <c r="M25931" s="1" t="s">
        <v>16557</v>
      </c>
      <c r="N25931" s="1" t="s">
        <v>72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6580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 t="s">
        <v>9975</v>
      </c>
      <c r="I25932">
        <v>20.25</v>
      </c>
      <c r="J25932">
        <v>20.25</v>
      </c>
      <c r="K25932" s="1" t="s">
        <v>16503</v>
      </c>
      <c r="L25932" s="1" t="s">
        <v>11</v>
      </c>
      <c r="M25932" s="1" t="s">
        <v>16581</v>
      </c>
      <c r="N25932" s="1" t="s">
        <v>76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5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 t="s">
        <v>9975</v>
      </c>
      <c r="I25933">
        <v>16.75</v>
      </c>
      <c r="J25933">
        <v>16.75</v>
      </c>
      <c r="K25933" s="1" t="s">
        <v>91</v>
      </c>
      <c r="L25933" s="1" t="s">
        <v>13</v>
      </c>
      <c r="M25933" s="1" t="s">
        <v>16538</v>
      </c>
      <c r="N25933" s="1" t="s">
        <v>14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s="1" t="s">
        <v>78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 t="s">
        <v>9976</v>
      </c>
      <c r="I25934">
        <v>9.75</v>
      </c>
      <c r="J25934">
        <v>9.75</v>
      </c>
      <c r="K25934" s="1" t="s">
        <v>66</v>
      </c>
      <c r="L25934" s="1" t="s">
        <v>16528</v>
      </c>
      <c r="M25934" s="1" t="s">
        <v>16559</v>
      </c>
      <c r="N25934" s="1" t="s">
        <v>20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s="1" t="s">
        <v>1650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 t="s">
        <v>8158</v>
      </c>
      <c r="I25935">
        <v>20.75</v>
      </c>
      <c r="J25935">
        <v>20.75</v>
      </c>
      <c r="K25935" s="1" t="s">
        <v>16503</v>
      </c>
      <c r="L25935" s="1" t="s">
        <v>13</v>
      </c>
      <c r="M25935" s="1" t="s">
        <v>16558</v>
      </c>
      <c r="N25935" s="1" t="s">
        <v>16510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s="1" t="s">
        <v>1650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 t="s">
        <v>7419</v>
      </c>
      <c r="I25936">
        <v>20.75</v>
      </c>
      <c r="J25936">
        <v>20.75</v>
      </c>
      <c r="K25936" s="1" t="s">
        <v>16503</v>
      </c>
      <c r="L25936" s="1" t="s">
        <v>13</v>
      </c>
      <c r="M25936" s="1" t="s">
        <v>16558</v>
      </c>
      <c r="N25936" s="1" t="s">
        <v>16510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s="1" t="s">
        <v>16560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 t="s">
        <v>7419</v>
      </c>
      <c r="I25937">
        <v>12.75</v>
      </c>
      <c r="J25937">
        <v>12.75</v>
      </c>
      <c r="K25937" s="1" t="s">
        <v>66</v>
      </c>
      <c r="L25937" s="1" t="s">
        <v>13</v>
      </c>
      <c r="M25937" s="1" t="s">
        <v>16558</v>
      </c>
      <c r="N25937" s="1" t="s">
        <v>16510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s="1" t="s">
        <v>16592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 t="s">
        <v>9977</v>
      </c>
      <c r="I25938">
        <v>20.5</v>
      </c>
      <c r="J25938">
        <v>20.5</v>
      </c>
      <c r="K25938" s="1" t="s">
        <v>16503</v>
      </c>
      <c r="L25938" s="1" t="s">
        <v>16528</v>
      </c>
      <c r="M25938" s="1" t="s">
        <v>93</v>
      </c>
      <c r="N25938" s="1" t="s">
        <v>16531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s="1" t="s">
        <v>16524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 t="s">
        <v>9977</v>
      </c>
      <c r="I25939">
        <v>16</v>
      </c>
      <c r="J25939">
        <v>16</v>
      </c>
      <c r="K25939" s="1" t="s">
        <v>91</v>
      </c>
      <c r="L25939" s="1" t="s">
        <v>16528</v>
      </c>
      <c r="M25939" s="1" t="s">
        <v>16569</v>
      </c>
      <c r="N25939" s="1" t="s">
        <v>16513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s="1" t="s">
        <v>106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 t="s">
        <v>2755</v>
      </c>
      <c r="I25940">
        <v>12</v>
      </c>
      <c r="J25940">
        <v>12</v>
      </c>
      <c r="K25940" s="1" t="s">
        <v>66</v>
      </c>
      <c r="L25940" s="1" t="s">
        <v>11</v>
      </c>
      <c r="M25940" s="1" t="s">
        <v>16537</v>
      </c>
      <c r="N25940" s="1" t="s">
        <v>96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s="1" t="s">
        <v>128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 t="s">
        <v>2755</v>
      </c>
      <c r="I25941">
        <v>12.5</v>
      </c>
      <c r="J25941">
        <v>12.5</v>
      </c>
      <c r="K25941" s="1" t="s">
        <v>91</v>
      </c>
      <c r="L25941" s="1" t="s">
        <v>16528</v>
      </c>
      <c r="M25941" s="1" t="s">
        <v>16559</v>
      </c>
      <c r="N25941" s="1" t="s">
        <v>20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s="1" t="s">
        <v>175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 t="s">
        <v>8985</v>
      </c>
      <c r="I25942">
        <v>14.5</v>
      </c>
      <c r="J25942">
        <v>14.5</v>
      </c>
      <c r="K25942" s="1" t="s">
        <v>91</v>
      </c>
      <c r="L25942" s="1" t="s">
        <v>16528</v>
      </c>
      <c r="M25942" s="1" t="s">
        <v>141</v>
      </c>
      <c r="N25942" s="1" t="s">
        <v>142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s="1" t="s">
        <v>16516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 t="s">
        <v>9978</v>
      </c>
      <c r="I25943">
        <v>20.25</v>
      </c>
      <c r="J25943">
        <v>20.25</v>
      </c>
      <c r="K25943" s="1" t="s">
        <v>16503</v>
      </c>
      <c r="L25943" s="1" t="s">
        <v>11</v>
      </c>
      <c r="M25943" s="1" t="s">
        <v>16554</v>
      </c>
      <c r="N25943" s="1" t="s">
        <v>16555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s="1" t="s">
        <v>16505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 t="s">
        <v>9979</v>
      </c>
      <c r="I25944">
        <v>20.5</v>
      </c>
      <c r="J25944">
        <v>20.5</v>
      </c>
      <c r="K25944" s="1" t="s">
        <v>16503</v>
      </c>
      <c r="L25944" s="1" t="s">
        <v>16528</v>
      </c>
      <c r="M25944" s="1" t="s">
        <v>16547</v>
      </c>
      <c r="N25944" s="1" t="s">
        <v>16506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16505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 t="s">
        <v>9980</v>
      </c>
      <c r="I25945">
        <v>20.5</v>
      </c>
      <c r="J25945">
        <v>20.5</v>
      </c>
      <c r="K25945" s="1" t="s">
        <v>16503</v>
      </c>
      <c r="L25945" s="1" t="s">
        <v>16528</v>
      </c>
      <c r="M25945" s="1" t="s">
        <v>16547</v>
      </c>
      <c r="N25945" s="1" t="s">
        <v>16506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16539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 t="s">
        <v>9980</v>
      </c>
      <c r="I25946">
        <v>16.5</v>
      </c>
      <c r="J25946">
        <v>16.5</v>
      </c>
      <c r="K25946" s="1" t="s">
        <v>91</v>
      </c>
      <c r="L25946" s="1" t="s">
        <v>94</v>
      </c>
      <c r="M25946" s="1" t="s">
        <v>16535</v>
      </c>
      <c r="N25946" s="1" t="s">
        <v>16536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26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 t="s">
        <v>9980</v>
      </c>
      <c r="I25947">
        <v>20.5</v>
      </c>
      <c r="J25947">
        <v>20.5</v>
      </c>
      <c r="K25947" s="1" t="s">
        <v>16503</v>
      </c>
      <c r="L25947" s="1" t="s">
        <v>16528</v>
      </c>
      <c r="M25947" s="1" t="s">
        <v>16543</v>
      </c>
      <c r="N25947" s="1" t="s">
        <v>17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s="1" t="s">
        <v>16530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 t="s">
        <v>7156</v>
      </c>
      <c r="I25948">
        <v>16</v>
      </c>
      <c r="J25948">
        <v>16</v>
      </c>
      <c r="K25948" s="1" t="s">
        <v>91</v>
      </c>
      <c r="L25948" s="1" t="s">
        <v>16528</v>
      </c>
      <c r="M25948" s="1" t="s">
        <v>93</v>
      </c>
      <c r="N25948" s="1" t="s">
        <v>16531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s="1" t="s">
        <v>16532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 t="s">
        <v>9981</v>
      </c>
      <c r="I25949">
        <v>18.5</v>
      </c>
      <c r="J25949">
        <v>18.5</v>
      </c>
      <c r="K25949" s="1" t="s">
        <v>16503</v>
      </c>
      <c r="L25949" s="1" t="s">
        <v>11</v>
      </c>
      <c r="M25949" s="1" t="s">
        <v>16533</v>
      </c>
      <c r="N25949" s="1" t="s">
        <v>64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s="1" t="s">
        <v>117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 t="s">
        <v>9261</v>
      </c>
      <c r="I25950">
        <v>14.75</v>
      </c>
      <c r="J25950">
        <v>14.75</v>
      </c>
      <c r="K25950" s="1" t="s">
        <v>91</v>
      </c>
      <c r="L25950" s="1" t="s">
        <v>11</v>
      </c>
      <c r="M25950" s="1" t="s">
        <v>16567</v>
      </c>
      <c r="N25950" s="1" t="s">
        <v>75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s="1" t="s">
        <v>78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 t="s">
        <v>2197</v>
      </c>
      <c r="I25951">
        <v>9.75</v>
      </c>
      <c r="J25951">
        <v>9.75</v>
      </c>
      <c r="K25951" s="1" t="s">
        <v>66</v>
      </c>
      <c r="L25951" s="1" t="s">
        <v>16528</v>
      </c>
      <c r="M25951" s="1" t="s">
        <v>16559</v>
      </c>
      <c r="N25951" s="1" t="s">
        <v>20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s="1" t="s">
        <v>275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 t="s">
        <v>2197</v>
      </c>
      <c r="I25952">
        <v>16.5</v>
      </c>
      <c r="J25952">
        <v>16.5</v>
      </c>
      <c r="K25952" s="1" t="s">
        <v>91</v>
      </c>
      <c r="L25952" s="1" t="s">
        <v>11</v>
      </c>
      <c r="M25952" s="1" t="s">
        <v>16553</v>
      </c>
      <c r="N25952" s="1" t="s">
        <v>70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s="1" t="s">
        <v>16520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 t="s">
        <v>9982</v>
      </c>
      <c r="I25953">
        <v>16.5</v>
      </c>
      <c r="J25953">
        <v>16.5</v>
      </c>
      <c r="K25953" s="1" t="s">
        <v>16503</v>
      </c>
      <c r="L25953" s="1" t="s">
        <v>16528</v>
      </c>
      <c r="M25953" s="1" t="s">
        <v>16529</v>
      </c>
      <c r="N25953" s="1" t="s">
        <v>8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s="1" t="s">
        <v>16534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 t="s">
        <v>9983</v>
      </c>
      <c r="I25954">
        <v>20.75</v>
      </c>
      <c r="J25954">
        <v>20.75</v>
      </c>
      <c r="K25954" s="1" t="s">
        <v>16503</v>
      </c>
      <c r="L25954" s="1" t="s">
        <v>94</v>
      </c>
      <c r="M25954" s="1" t="s">
        <v>16535</v>
      </c>
      <c r="N25954" s="1" t="s">
        <v>16536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s="1" t="s">
        <v>16564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 t="s">
        <v>9983</v>
      </c>
      <c r="I25955">
        <v>20.75</v>
      </c>
      <c r="J25955">
        <v>20.75</v>
      </c>
      <c r="K25955" s="1" t="s">
        <v>16503</v>
      </c>
      <c r="L25955" s="1" t="s">
        <v>94</v>
      </c>
      <c r="M25955" s="1" t="s">
        <v>16565</v>
      </c>
      <c r="N25955" s="1" t="s">
        <v>74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s="1" t="s">
        <v>95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 t="s">
        <v>9984</v>
      </c>
      <c r="I25956">
        <v>16</v>
      </c>
      <c r="J25956">
        <v>16</v>
      </c>
      <c r="K25956" s="1" t="s">
        <v>91</v>
      </c>
      <c r="L25956" s="1" t="s">
        <v>11</v>
      </c>
      <c r="M25956" s="1" t="s">
        <v>16537</v>
      </c>
      <c r="N25956" s="1" t="s">
        <v>96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s="1" t="s">
        <v>16504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 t="s">
        <v>9984</v>
      </c>
      <c r="I25957">
        <v>20.75</v>
      </c>
      <c r="J25957">
        <v>20.75</v>
      </c>
      <c r="K25957" s="1" t="s">
        <v>16503</v>
      </c>
      <c r="L25957" s="1" t="s">
        <v>13</v>
      </c>
      <c r="M25957" s="1" t="s">
        <v>16538</v>
      </c>
      <c r="N25957" s="1" t="s">
        <v>14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1650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 t="s">
        <v>9985</v>
      </c>
      <c r="I25958">
        <v>20.75</v>
      </c>
      <c r="J25958">
        <v>20.75</v>
      </c>
      <c r="K25958" s="1" t="s">
        <v>16503</v>
      </c>
      <c r="L25958" s="1" t="s">
        <v>13</v>
      </c>
      <c r="M25958" s="1" t="s">
        <v>101</v>
      </c>
      <c r="N25958" s="1" t="s">
        <v>16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56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 t="s">
        <v>9985</v>
      </c>
      <c r="I25959">
        <v>16.75</v>
      </c>
      <c r="J25959">
        <v>16.75</v>
      </c>
      <c r="K25959" s="1" t="s">
        <v>91</v>
      </c>
      <c r="L25959" s="1" t="s">
        <v>13</v>
      </c>
      <c r="M25959" s="1" t="s">
        <v>16562</v>
      </c>
      <c r="N25959" s="1" t="s">
        <v>73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6530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 t="s">
        <v>9985</v>
      </c>
      <c r="I25960">
        <v>16</v>
      </c>
      <c r="J25960">
        <v>16</v>
      </c>
      <c r="K25960" s="1" t="s">
        <v>91</v>
      </c>
      <c r="L25960" s="1" t="s">
        <v>16528</v>
      </c>
      <c r="M25960" s="1" t="s">
        <v>93</v>
      </c>
      <c r="N25960" s="1" t="s">
        <v>16531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16545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 t="s">
        <v>9985</v>
      </c>
      <c r="I25961">
        <v>12</v>
      </c>
      <c r="J25961">
        <v>12</v>
      </c>
      <c r="K25961" s="1" t="s">
        <v>66</v>
      </c>
      <c r="L25961" s="1" t="s">
        <v>16528</v>
      </c>
      <c r="M25961" s="1" t="s">
        <v>93</v>
      </c>
      <c r="N25961" s="1" t="s">
        <v>16531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6532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 t="s">
        <v>9985</v>
      </c>
      <c r="I25962">
        <v>18.5</v>
      </c>
      <c r="J25962">
        <v>37</v>
      </c>
      <c r="K25962" s="1" t="s">
        <v>16503</v>
      </c>
      <c r="L25962" s="1" t="s">
        <v>11</v>
      </c>
      <c r="M25962" s="1" t="s">
        <v>16533</v>
      </c>
      <c r="N25962" s="1" t="s">
        <v>64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117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 t="s">
        <v>9985</v>
      </c>
      <c r="I25963">
        <v>14.75</v>
      </c>
      <c r="J25963">
        <v>14.75</v>
      </c>
      <c r="K25963" s="1" t="s">
        <v>91</v>
      </c>
      <c r="L25963" s="1" t="s">
        <v>11</v>
      </c>
      <c r="M25963" s="1" t="s">
        <v>16567</v>
      </c>
      <c r="N25963" s="1" t="s">
        <v>75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263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 t="s">
        <v>9985</v>
      </c>
      <c r="I25964">
        <v>12</v>
      </c>
      <c r="J25964">
        <v>12</v>
      </c>
      <c r="K25964" s="1" t="s">
        <v>66</v>
      </c>
      <c r="L25964" s="1" t="s">
        <v>11</v>
      </c>
      <c r="M25964" s="1" t="s">
        <v>16576</v>
      </c>
      <c r="N25964" s="1" t="s">
        <v>119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16507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 t="s">
        <v>9985</v>
      </c>
      <c r="I25965">
        <v>20.25</v>
      </c>
      <c r="J25965">
        <v>20.25</v>
      </c>
      <c r="K25965" s="1" t="s">
        <v>16503</v>
      </c>
      <c r="L25965" s="1" t="s">
        <v>11</v>
      </c>
      <c r="M25965" s="1" t="s">
        <v>16537</v>
      </c>
      <c r="N25965" s="1" t="s">
        <v>96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95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 t="s">
        <v>9985</v>
      </c>
      <c r="I25966">
        <v>16</v>
      </c>
      <c r="J25966">
        <v>16</v>
      </c>
      <c r="K25966" s="1" t="s">
        <v>91</v>
      </c>
      <c r="L25966" s="1" t="s">
        <v>11</v>
      </c>
      <c r="M25966" s="1" t="s">
        <v>16537</v>
      </c>
      <c r="N25966" s="1" t="s">
        <v>96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6593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 t="s">
        <v>9985</v>
      </c>
      <c r="I25967">
        <v>16.5</v>
      </c>
      <c r="J25967">
        <v>16.5</v>
      </c>
      <c r="K25967" s="1" t="s">
        <v>91</v>
      </c>
      <c r="L25967" s="1" t="s">
        <v>94</v>
      </c>
      <c r="M25967" s="1" t="s">
        <v>16541</v>
      </c>
      <c r="N25967" s="1" t="s">
        <v>16542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83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 t="s">
        <v>9985</v>
      </c>
      <c r="I25968">
        <v>12</v>
      </c>
      <c r="J25968">
        <v>12</v>
      </c>
      <c r="K25968" s="1" t="s">
        <v>66</v>
      </c>
      <c r="L25968" s="1" t="s">
        <v>11</v>
      </c>
      <c r="M25968" s="1" t="s">
        <v>16581</v>
      </c>
      <c r="N25968" s="1" t="s">
        <v>76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20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 t="s">
        <v>9985</v>
      </c>
      <c r="I25969">
        <v>16</v>
      </c>
      <c r="J25969">
        <v>16</v>
      </c>
      <c r="K25969" s="1" t="s">
        <v>91</v>
      </c>
      <c r="L25969" s="1" t="s">
        <v>16528</v>
      </c>
      <c r="M25969" s="1" t="s">
        <v>16543</v>
      </c>
      <c r="N25969" s="1" t="s">
        <v>17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s="1" t="s">
        <v>126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 t="s">
        <v>9986</v>
      </c>
      <c r="I25970">
        <v>16.75</v>
      </c>
      <c r="J25970">
        <v>16.75</v>
      </c>
      <c r="K25970" s="1" t="s">
        <v>91</v>
      </c>
      <c r="L25970" s="1" t="s">
        <v>13</v>
      </c>
      <c r="M25970" s="1" t="s">
        <v>101</v>
      </c>
      <c r="N25970" s="1" t="s">
        <v>16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s="1" t="s">
        <v>84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 t="s">
        <v>9986</v>
      </c>
      <c r="I25971">
        <v>23.65</v>
      </c>
      <c r="J25971">
        <v>23.65</v>
      </c>
      <c r="K25971" s="1" t="s">
        <v>66</v>
      </c>
      <c r="L25971" s="1" t="s">
        <v>94</v>
      </c>
      <c r="M25971" s="1" t="s">
        <v>16599</v>
      </c>
      <c r="N25971" s="1" t="s">
        <v>25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s="1" t="s">
        <v>126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 t="s">
        <v>8683</v>
      </c>
      <c r="I25972">
        <v>16.75</v>
      </c>
      <c r="J25972">
        <v>16.75</v>
      </c>
      <c r="K25972" s="1" t="s">
        <v>91</v>
      </c>
      <c r="L25972" s="1" t="s">
        <v>13</v>
      </c>
      <c r="M25972" s="1" t="s">
        <v>101</v>
      </c>
      <c r="N25972" s="1" t="s">
        <v>16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84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 t="s">
        <v>9987</v>
      </c>
      <c r="I25973">
        <v>23.65</v>
      </c>
      <c r="J25973">
        <v>23.65</v>
      </c>
      <c r="K25973" s="1" t="s">
        <v>66</v>
      </c>
      <c r="L25973" s="1" t="s">
        <v>94</v>
      </c>
      <c r="M25973" s="1" t="s">
        <v>16599</v>
      </c>
      <c r="N25973" s="1" t="s">
        <v>25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1650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 t="s">
        <v>9987</v>
      </c>
      <c r="I25974">
        <v>20.75</v>
      </c>
      <c r="J25974">
        <v>20.75</v>
      </c>
      <c r="K25974" s="1" t="s">
        <v>16503</v>
      </c>
      <c r="L25974" s="1" t="s">
        <v>13</v>
      </c>
      <c r="M25974" s="1" t="s">
        <v>16558</v>
      </c>
      <c r="N25974" s="1" t="s">
        <v>16510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106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 t="s">
        <v>9987</v>
      </c>
      <c r="I25975">
        <v>12</v>
      </c>
      <c r="J25975">
        <v>12</v>
      </c>
      <c r="K25975" s="1" t="s">
        <v>66</v>
      </c>
      <c r="L25975" s="1" t="s">
        <v>11</v>
      </c>
      <c r="M25975" s="1" t="s">
        <v>16537</v>
      </c>
      <c r="N25975" s="1" t="s">
        <v>96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1650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 t="s">
        <v>9988</v>
      </c>
      <c r="I25976">
        <v>20.75</v>
      </c>
      <c r="J25976">
        <v>20.75</v>
      </c>
      <c r="K25976" s="1" t="s">
        <v>16503</v>
      </c>
      <c r="L25976" s="1" t="s">
        <v>13</v>
      </c>
      <c r="M25976" s="1" t="s">
        <v>101</v>
      </c>
      <c r="N25976" s="1" t="s">
        <v>16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26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 t="s">
        <v>9988</v>
      </c>
      <c r="I25977">
        <v>16.75</v>
      </c>
      <c r="J25977">
        <v>16.75</v>
      </c>
      <c r="K25977" s="1" t="s">
        <v>91</v>
      </c>
      <c r="L25977" s="1" t="s">
        <v>13</v>
      </c>
      <c r="M25977" s="1" t="s">
        <v>101</v>
      </c>
      <c r="N25977" s="1" t="s">
        <v>16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6514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 t="s">
        <v>9988</v>
      </c>
      <c r="I25978">
        <v>20.5</v>
      </c>
      <c r="J25978">
        <v>20.5</v>
      </c>
      <c r="K25978" s="1" t="s">
        <v>16503</v>
      </c>
      <c r="L25978" s="1" t="s">
        <v>16528</v>
      </c>
      <c r="M25978" s="1" t="s">
        <v>16569</v>
      </c>
      <c r="N25978" s="1" t="s">
        <v>16513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s="1" t="s">
        <v>128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 t="s">
        <v>4436</v>
      </c>
      <c r="I25979">
        <v>12.5</v>
      </c>
      <c r="J25979">
        <v>12.5</v>
      </c>
      <c r="K25979" s="1" t="s">
        <v>91</v>
      </c>
      <c r="L25979" s="1" t="s">
        <v>16528</v>
      </c>
      <c r="M25979" s="1" t="s">
        <v>16559</v>
      </c>
      <c r="N25979" s="1" t="s">
        <v>20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s="1" t="s">
        <v>16552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 t="s">
        <v>9989</v>
      </c>
      <c r="I25980">
        <v>20.75</v>
      </c>
      <c r="J25980">
        <v>20.75</v>
      </c>
      <c r="K25980" s="1" t="s">
        <v>16503</v>
      </c>
      <c r="L25980" s="1" t="s">
        <v>11</v>
      </c>
      <c r="M25980" s="1" t="s">
        <v>16553</v>
      </c>
      <c r="N25980" s="1" t="s">
        <v>70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s="1" t="s">
        <v>65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 t="s">
        <v>9990</v>
      </c>
      <c r="I25981">
        <v>12.75</v>
      </c>
      <c r="J25981">
        <v>12.75</v>
      </c>
      <c r="K25981" s="1" t="s">
        <v>66</v>
      </c>
      <c r="L25981" s="1" t="s">
        <v>13</v>
      </c>
      <c r="M25981" s="1" t="s">
        <v>101</v>
      </c>
      <c r="N25981" s="1" t="s">
        <v>16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s="1" t="s">
        <v>16585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 t="s">
        <v>9990</v>
      </c>
      <c r="I25982">
        <v>12.5</v>
      </c>
      <c r="J25982">
        <v>12.5</v>
      </c>
      <c r="K25982" s="1" t="s">
        <v>66</v>
      </c>
      <c r="L25982" s="1" t="s">
        <v>94</v>
      </c>
      <c r="M25982" s="1" t="s">
        <v>16541</v>
      </c>
      <c r="N25982" s="1" t="s">
        <v>16542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s="1" t="s">
        <v>83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 t="s">
        <v>9990</v>
      </c>
      <c r="I25983">
        <v>12</v>
      </c>
      <c r="J25983">
        <v>12</v>
      </c>
      <c r="K25983" s="1" t="s">
        <v>66</v>
      </c>
      <c r="L25983" s="1" t="s">
        <v>11</v>
      </c>
      <c r="M25983" s="1" t="s">
        <v>16581</v>
      </c>
      <c r="N25983" s="1" t="s">
        <v>76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s="1" t="s">
        <v>16504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 t="s">
        <v>9990</v>
      </c>
      <c r="I25984">
        <v>20.75</v>
      </c>
      <c r="J25984">
        <v>20.75</v>
      </c>
      <c r="K25984" s="1" t="s">
        <v>16503</v>
      </c>
      <c r="L25984" s="1" t="s">
        <v>13</v>
      </c>
      <c r="M25984" s="1" t="s">
        <v>16538</v>
      </c>
      <c r="N25984" s="1" t="s">
        <v>14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s="1" t="s">
        <v>117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 t="s">
        <v>9991</v>
      </c>
      <c r="I25985">
        <v>14.75</v>
      </c>
      <c r="J25985">
        <v>14.75</v>
      </c>
      <c r="K25985" s="1" t="s">
        <v>91</v>
      </c>
      <c r="L25985" s="1" t="s">
        <v>11</v>
      </c>
      <c r="M25985" s="1" t="s">
        <v>16567</v>
      </c>
      <c r="N25985" s="1" t="s">
        <v>75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s="1" t="s">
        <v>16549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 t="s">
        <v>9992</v>
      </c>
      <c r="I25986">
        <v>20.75</v>
      </c>
      <c r="J25986">
        <v>41.5</v>
      </c>
      <c r="K25986" s="1" t="s">
        <v>16503</v>
      </c>
      <c r="L25986" s="1" t="s">
        <v>94</v>
      </c>
      <c r="M25986" s="1" t="s">
        <v>16550</v>
      </c>
      <c r="N25986" s="1" t="s">
        <v>16551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s="1" t="s">
        <v>7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 t="s">
        <v>9992</v>
      </c>
      <c r="I25987">
        <v>12</v>
      </c>
      <c r="J25987">
        <v>12</v>
      </c>
      <c r="K25987" s="1" t="s">
        <v>66</v>
      </c>
      <c r="L25987" s="1" t="s">
        <v>11</v>
      </c>
      <c r="M25987" s="1" t="s">
        <v>16554</v>
      </c>
      <c r="N25987" s="1" t="s">
        <v>16555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s="1" t="s">
        <v>16560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 t="s">
        <v>9993</v>
      </c>
      <c r="I25988">
        <v>12.75</v>
      </c>
      <c r="J25988">
        <v>12.75</v>
      </c>
      <c r="K25988" s="1" t="s">
        <v>66</v>
      </c>
      <c r="L25988" s="1" t="s">
        <v>13</v>
      </c>
      <c r="M25988" s="1" t="s">
        <v>16558</v>
      </c>
      <c r="N25988" s="1" t="s">
        <v>16510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26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 t="s">
        <v>9994</v>
      </c>
      <c r="I25989">
        <v>16.75</v>
      </c>
      <c r="J25989">
        <v>16.75</v>
      </c>
      <c r="K25989" s="1" t="s">
        <v>91</v>
      </c>
      <c r="L25989" s="1" t="s">
        <v>13</v>
      </c>
      <c r="M25989" s="1" t="s">
        <v>101</v>
      </c>
      <c r="N25989" s="1" t="s">
        <v>16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16570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 t="s">
        <v>9994</v>
      </c>
      <c r="I25990">
        <v>16.25</v>
      </c>
      <c r="J25990">
        <v>16.25</v>
      </c>
      <c r="K25990" s="1" t="s">
        <v>91</v>
      </c>
      <c r="L25990" s="1" t="s">
        <v>94</v>
      </c>
      <c r="M25990" s="1" t="s">
        <v>16571</v>
      </c>
      <c r="N25990" s="1" t="s">
        <v>16572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69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 t="s">
        <v>9994</v>
      </c>
      <c r="I25991">
        <v>12</v>
      </c>
      <c r="J25991">
        <v>12</v>
      </c>
      <c r="K25991" s="1" t="s">
        <v>66</v>
      </c>
      <c r="L25991" s="1" t="s">
        <v>11</v>
      </c>
      <c r="M25991" s="1" t="s">
        <v>16546</v>
      </c>
      <c r="N25991" s="1" t="s">
        <v>19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s="1" t="s">
        <v>65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 t="s">
        <v>9995</v>
      </c>
      <c r="I25992">
        <v>12.75</v>
      </c>
      <c r="J25992">
        <v>12.75</v>
      </c>
      <c r="K25992" s="1" t="s">
        <v>66</v>
      </c>
      <c r="L25992" s="1" t="s">
        <v>13</v>
      </c>
      <c r="M25992" s="1" t="s">
        <v>101</v>
      </c>
      <c r="N25992" s="1" t="s">
        <v>16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s="1" t="s">
        <v>16564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 t="s">
        <v>9995</v>
      </c>
      <c r="I25993">
        <v>20.75</v>
      </c>
      <c r="J25993">
        <v>20.75</v>
      </c>
      <c r="K25993" s="1" t="s">
        <v>16503</v>
      </c>
      <c r="L25993" s="1" t="s">
        <v>94</v>
      </c>
      <c r="M25993" s="1" t="s">
        <v>16565</v>
      </c>
      <c r="N25993" s="1" t="s">
        <v>74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16570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 t="s">
        <v>9996</v>
      </c>
      <c r="I25994">
        <v>16.25</v>
      </c>
      <c r="J25994">
        <v>16.25</v>
      </c>
      <c r="K25994" s="1" t="s">
        <v>91</v>
      </c>
      <c r="L25994" s="1" t="s">
        <v>94</v>
      </c>
      <c r="M25994" s="1" t="s">
        <v>16571</v>
      </c>
      <c r="N25994" s="1" t="s">
        <v>16572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6589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 t="s">
        <v>9996</v>
      </c>
      <c r="I25995">
        <v>17.5</v>
      </c>
      <c r="J25995">
        <v>17.5</v>
      </c>
      <c r="K25995" s="1" t="s">
        <v>16503</v>
      </c>
      <c r="L25995" s="1" t="s">
        <v>16528</v>
      </c>
      <c r="M25995" s="1" t="s">
        <v>141</v>
      </c>
      <c r="N25995" s="1" t="s">
        <v>142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5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 t="s">
        <v>9996</v>
      </c>
      <c r="I25996">
        <v>16.75</v>
      </c>
      <c r="J25996">
        <v>16.75</v>
      </c>
      <c r="K25996" s="1" t="s">
        <v>91</v>
      </c>
      <c r="L25996" s="1" t="s">
        <v>13</v>
      </c>
      <c r="M25996" s="1" t="s">
        <v>16538</v>
      </c>
      <c r="N25996" s="1" t="s">
        <v>14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s="1" t="s">
        <v>16545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 t="s">
        <v>9997</v>
      </c>
      <c r="I25997">
        <v>12</v>
      </c>
      <c r="J25997">
        <v>12</v>
      </c>
      <c r="K25997" s="1" t="s">
        <v>66</v>
      </c>
      <c r="L25997" s="1" t="s">
        <v>16528</v>
      </c>
      <c r="M25997" s="1" t="s">
        <v>93</v>
      </c>
      <c r="N25997" s="1" t="s">
        <v>16531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s="1" t="s">
        <v>16545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 t="s">
        <v>9998</v>
      </c>
      <c r="I25998">
        <v>12</v>
      </c>
      <c r="J25998">
        <v>12</v>
      </c>
      <c r="K25998" s="1" t="s">
        <v>66</v>
      </c>
      <c r="L25998" s="1" t="s">
        <v>16528</v>
      </c>
      <c r="M25998" s="1" t="s">
        <v>93</v>
      </c>
      <c r="N25998" s="1" t="s">
        <v>16531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16511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 t="s">
        <v>9999</v>
      </c>
      <c r="I25999">
        <v>16.75</v>
      </c>
      <c r="J25999">
        <v>16.75</v>
      </c>
      <c r="K25999" s="1" t="s">
        <v>91</v>
      </c>
      <c r="L25999" s="1" t="s">
        <v>13</v>
      </c>
      <c r="M25999" s="1" t="s">
        <v>16558</v>
      </c>
      <c r="N25999" s="1" t="s">
        <v>16510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6586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 t="s">
        <v>9999</v>
      </c>
      <c r="I26000">
        <v>16.25</v>
      </c>
      <c r="J26000">
        <v>16.25</v>
      </c>
      <c r="K26000" s="1" t="s">
        <v>91</v>
      </c>
      <c r="L26000" s="1" t="s">
        <v>94</v>
      </c>
      <c r="M26000" s="1" t="s">
        <v>16583</v>
      </c>
      <c r="N26000" s="1" t="s">
        <v>16584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6597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 t="s">
        <v>9999</v>
      </c>
      <c r="I26001">
        <v>16.5</v>
      </c>
      <c r="J26001">
        <v>16.5</v>
      </c>
      <c r="K26001" s="1" t="s">
        <v>91</v>
      </c>
      <c r="L26001" s="1" t="s">
        <v>94</v>
      </c>
      <c r="M26001" s="1" t="s">
        <v>16550</v>
      </c>
      <c r="N26001" s="1" t="s">
        <v>16551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s="1" t="s">
        <v>78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 t="s">
        <v>786</v>
      </c>
      <c r="I26002">
        <v>9.75</v>
      </c>
      <c r="J26002">
        <v>9.75</v>
      </c>
      <c r="K26002" s="1" t="s">
        <v>66</v>
      </c>
      <c r="L26002" s="1" t="s">
        <v>16528</v>
      </c>
      <c r="M26002" s="1" t="s">
        <v>16559</v>
      </c>
      <c r="N26002" s="1" t="s">
        <v>20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s="1" t="s">
        <v>16592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 t="s">
        <v>10000</v>
      </c>
      <c r="I26003">
        <v>20.5</v>
      </c>
      <c r="J26003">
        <v>20.5</v>
      </c>
      <c r="K26003" s="1" t="s">
        <v>16503</v>
      </c>
      <c r="L26003" s="1" t="s">
        <v>16528</v>
      </c>
      <c r="M26003" s="1" t="s">
        <v>93</v>
      </c>
      <c r="N26003" s="1" t="s">
        <v>16531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s="1" t="s">
        <v>84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 t="s">
        <v>10001</v>
      </c>
      <c r="I26004">
        <v>23.65</v>
      </c>
      <c r="J26004">
        <v>23.65</v>
      </c>
      <c r="K26004" s="1" t="s">
        <v>66</v>
      </c>
      <c r="L26004" s="1" t="s">
        <v>94</v>
      </c>
      <c r="M26004" s="1" t="s">
        <v>16599</v>
      </c>
      <c r="N26004" s="1" t="s">
        <v>25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s="1" t="s">
        <v>16545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 t="s">
        <v>10001</v>
      </c>
      <c r="I26005">
        <v>12</v>
      </c>
      <c r="J26005">
        <v>12</v>
      </c>
      <c r="K26005" s="1" t="s">
        <v>66</v>
      </c>
      <c r="L26005" s="1" t="s">
        <v>16528</v>
      </c>
      <c r="M26005" s="1" t="s">
        <v>93</v>
      </c>
      <c r="N26005" s="1" t="s">
        <v>16531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s="1" t="s">
        <v>16505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 t="s">
        <v>10002</v>
      </c>
      <c r="I26006">
        <v>20.5</v>
      </c>
      <c r="J26006">
        <v>20.5</v>
      </c>
      <c r="K26006" s="1" t="s">
        <v>16503</v>
      </c>
      <c r="L26006" s="1" t="s">
        <v>16528</v>
      </c>
      <c r="M26006" s="1" t="s">
        <v>16547</v>
      </c>
      <c r="N26006" s="1" t="s">
        <v>16506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s="1" t="s">
        <v>162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 t="s">
        <v>10002</v>
      </c>
      <c r="I26007">
        <v>11</v>
      </c>
      <c r="J26007">
        <v>11</v>
      </c>
      <c r="K26007" s="1" t="s">
        <v>66</v>
      </c>
      <c r="L26007" s="1" t="s">
        <v>16528</v>
      </c>
      <c r="M26007" s="1" t="s">
        <v>141</v>
      </c>
      <c r="N26007" s="1" t="s">
        <v>142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s="1" t="s">
        <v>1650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 t="s">
        <v>10003</v>
      </c>
      <c r="I26008">
        <v>20.75</v>
      </c>
      <c r="J26008">
        <v>20.75</v>
      </c>
      <c r="K26008" s="1" t="s">
        <v>16503</v>
      </c>
      <c r="L26008" s="1" t="s">
        <v>13</v>
      </c>
      <c r="M26008" s="1" t="s">
        <v>16558</v>
      </c>
      <c r="N26008" s="1" t="s">
        <v>16510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s="1" t="s">
        <v>16505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 t="s">
        <v>10003</v>
      </c>
      <c r="I26009">
        <v>20.5</v>
      </c>
      <c r="J26009">
        <v>20.5</v>
      </c>
      <c r="K26009" s="1" t="s">
        <v>16503</v>
      </c>
      <c r="L26009" s="1" t="s">
        <v>16528</v>
      </c>
      <c r="M26009" s="1" t="s">
        <v>16547</v>
      </c>
      <c r="N26009" s="1" t="s">
        <v>16506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6519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 t="s">
        <v>10004</v>
      </c>
      <c r="I26010">
        <v>16.75</v>
      </c>
      <c r="J26010">
        <v>16.75</v>
      </c>
      <c r="K26010" s="1" t="s">
        <v>91</v>
      </c>
      <c r="L26010" s="1" t="s">
        <v>13</v>
      </c>
      <c r="M26010" s="1" t="s">
        <v>16588</v>
      </c>
      <c r="N26010" s="1" t="s">
        <v>16517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6514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 t="s">
        <v>10004</v>
      </c>
      <c r="I26011">
        <v>20.5</v>
      </c>
      <c r="J26011">
        <v>20.5</v>
      </c>
      <c r="K26011" s="1" t="s">
        <v>16503</v>
      </c>
      <c r="L26011" s="1" t="s">
        <v>16528</v>
      </c>
      <c r="M26011" s="1" t="s">
        <v>16569</v>
      </c>
      <c r="N26011" s="1" t="s">
        <v>16513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83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 t="s">
        <v>10004</v>
      </c>
      <c r="I26012">
        <v>12</v>
      </c>
      <c r="J26012">
        <v>12</v>
      </c>
      <c r="K26012" s="1" t="s">
        <v>66</v>
      </c>
      <c r="L26012" s="1" t="s">
        <v>11</v>
      </c>
      <c r="M26012" s="1" t="s">
        <v>16581</v>
      </c>
      <c r="N26012" s="1" t="s">
        <v>76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6532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 t="s">
        <v>2331</v>
      </c>
      <c r="I26013">
        <v>18.5</v>
      </c>
      <c r="J26013">
        <v>18.5</v>
      </c>
      <c r="K26013" s="1" t="s">
        <v>16503</v>
      </c>
      <c r="L26013" s="1" t="s">
        <v>11</v>
      </c>
      <c r="M26013" s="1" t="s">
        <v>16533</v>
      </c>
      <c r="N26013" s="1" t="s">
        <v>64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78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 t="s">
        <v>2331</v>
      </c>
      <c r="I26014">
        <v>9.75</v>
      </c>
      <c r="J26014">
        <v>9.75</v>
      </c>
      <c r="K26014" s="1" t="s">
        <v>66</v>
      </c>
      <c r="L26014" s="1" t="s">
        <v>16528</v>
      </c>
      <c r="M26014" s="1" t="s">
        <v>16559</v>
      </c>
      <c r="N26014" s="1" t="s">
        <v>20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7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 t="s">
        <v>2331</v>
      </c>
      <c r="I26015">
        <v>12</v>
      </c>
      <c r="J26015">
        <v>12</v>
      </c>
      <c r="K26015" s="1" t="s">
        <v>66</v>
      </c>
      <c r="L26015" s="1" t="s">
        <v>11</v>
      </c>
      <c r="M26015" s="1" t="s">
        <v>16554</v>
      </c>
      <c r="N26015" s="1" t="s">
        <v>16555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s="1" t="s">
        <v>69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 t="s">
        <v>10005</v>
      </c>
      <c r="I26016">
        <v>12</v>
      </c>
      <c r="J26016">
        <v>12</v>
      </c>
      <c r="K26016" s="1" t="s">
        <v>66</v>
      </c>
      <c r="L26016" s="1" t="s">
        <v>11</v>
      </c>
      <c r="M26016" s="1" t="s">
        <v>16546</v>
      </c>
      <c r="N26016" s="1" t="s">
        <v>19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s="1" t="s">
        <v>1659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 t="s">
        <v>10005</v>
      </c>
      <c r="I26017">
        <v>20.75</v>
      </c>
      <c r="J26017">
        <v>20.75</v>
      </c>
      <c r="K26017" s="1" t="s">
        <v>16503</v>
      </c>
      <c r="L26017" s="1" t="s">
        <v>94</v>
      </c>
      <c r="M26017" s="1" t="s">
        <v>16578</v>
      </c>
      <c r="N26017" s="1" t="s">
        <v>16579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s="1" t="s">
        <v>16577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 t="s">
        <v>10006</v>
      </c>
      <c r="I26018">
        <v>12.5</v>
      </c>
      <c r="J26018">
        <v>12.5</v>
      </c>
      <c r="K26018" s="1" t="s">
        <v>66</v>
      </c>
      <c r="L26018" s="1" t="s">
        <v>94</v>
      </c>
      <c r="M26018" s="1" t="s">
        <v>16578</v>
      </c>
      <c r="N26018" s="1" t="s">
        <v>16579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s="1" t="s">
        <v>16592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 t="s">
        <v>10007</v>
      </c>
      <c r="I26019">
        <v>20.5</v>
      </c>
      <c r="J26019">
        <v>20.5</v>
      </c>
      <c r="K26019" s="1" t="s">
        <v>16503</v>
      </c>
      <c r="L26019" s="1" t="s">
        <v>16528</v>
      </c>
      <c r="M26019" s="1" t="s">
        <v>93</v>
      </c>
      <c r="N26019" s="1" t="s">
        <v>16531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s="1" t="s">
        <v>89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 t="s">
        <v>10007</v>
      </c>
      <c r="I26020">
        <v>13.25</v>
      </c>
      <c r="J26020">
        <v>13.25</v>
      </c>
      <c r="K26020" s="1" t="s">
        <v>91</v>
      </c>
      <c r="L26020" s="1" t="s">
        <v>16528</v>
      </c>
      <c r="M26020" s="1" t="s">
        <v>16529</v>
      </c>
      <c r="N26020" s="1" t="s">
        <v>8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s="1" t="s">
        <v>1659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 t="s">
        <v>10008</v>
      </c>
      <c r="I26021">
        <v>12.5</v>
      </c>
      <c r="J26021">
        <v>12.5</v>
      </c>
      <c r="K26021" s="1" t="s">
        <v>66</v>
      </c>
      <c r="L26021" s="1" t="s">
        <v>94</v>
      </c>
      <c r="M26021" s="1" t="s">
        <v>16550</v>
      </c>
      <c r="N26021" s="1" t="s">
        <v>16551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s="1" t="s">
        <v>112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 t="s">
        <v>4969</v>
      </c>
      <c r="I26022">
        <v>12</v>
      </c>
      <c r="J26022">
        <v>12</v>
      </c>
      <c r="K26022" s="1" t="s">
        <v>66</v>
      </c>
      <c r="L26022" s="1" t="s">
        <v>16528</v>
      </c>
      <c r="M26022" s="1" t="s">
        <v>16563</v>
      </c>
      <c r="N26022" s="1" t="s">
        <v>114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s="1" t="s">
        <v>16582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 t="s">
        <v>10009</v>
      </c>
      <c r="I26023">
        <v>20.25</v>
      </c>
      <c r="J26023">
        <v>20.25</v>
      </c>
      <c r="K26023" s="1" t="s">
        <v>16503</v>
      </c>
      <c r="L26023" s="1" t="s">
        <v>94</v>
      </c>
      <c r="M26023" s="1" t="s">
        <v>16583</v>
      </c>
      <c r="N26023" s="1" t="s">
        <v>16584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s="1" t="s">
        <v>16570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 t="s">
        <v>10010</v>
      </c>
      <c r="I26024">
        <v>16.25</v>
      </c>
      <c r="J26024">
        <v>16.25</v>
      </c>
      <c r="K26024" s="1" t="s">
        <v>91</v>
      </c>
      <c r="L26024" s="1" t="s">
        <v>94</v>
      </c>
      <c r="M26024" s="1" t="s">
        <v>16571</v>
      </c>
      <c r="N26024" s="1" t="s">
        <v>16572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6530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 t="s">
        <v>10011</v>
      </c>
      <c r="I26025">
        <v>16</v>
      </c>
      <c r="J26025">
        <v>16</v>
      </c>
      <c r="K26025" s="1" t="s">
        <v>91</v>
      </c>
      <c r="L26025" s="1" t="s">
        <v>16528</v>
      </c>
      <c r="M26025" s="1" t="s">
        <v>93</v>
      </c>
      <c r="N26025" s="1" t="s">
        <v>16531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16556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 t="s">
        <v>10011</v>
      </c>
      <c r="I26026">
        <v>20.75</v>
      </c>
      <c r="J26026">
        <v>20.75</v>
      </c>
      <c r="K26026" s="1" t="s">
        <v>16503</v>
      </c>
      <c r="L26026" s="1" t="s">
        <v>13</v>
      </c>
      <c r="M26026" s="1" t="s">
        <v>16557</v>
      </c>
      <c r="N26026" s="1" t="s">
        <v>72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6580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 t="s">
        <v>10011</v>
      </c>
      <c r="I26027">
        <v>20.25</v>
      </c>
      <c r="J26027">
        <v>20.25</v>
      </c>
      <c r="K26027" s="1" t="s">
        <v>16503</v>
      </c>
      <c r="L26027" s="1" t="s">
        <v>11</v>
      </c>
      <c r="M26027" s="1" t="s">
        <v>16581</v>
      </c>
      <c r="N26027" s="1" t="s">
        <v>76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s="1" t="s">
        <v>164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 t="s">
        <v>10012</v>
      </c>
      <c r="I26028">
        <v>16.5</v>
      </c>
      <c r="J26028">
        <v>16.5</v>
      </c>
      <c r="K26028" s="1" t="s">
        <v>91</v>
      </c>
      <c r="L26028" s="1" t="s">
        <v>94</v>
      </c>
      <c r="M26028" s="1" t="s">
        <v>16544</v>
      </c>
      <c r="N26028" s="1" t="s">
        <v>103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s="1" t="s">
        <v>77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 t="s">
        <v>10013</v>
      </c>
      <c r="I26029">
        <v>12.75</v>
      </c>
      <c r="J26029">
        <v>12.75</v>
      </c>
      <c r="K26029" s="1" t="s">
        <v>66</v>
      </c>
      <c r="L26029" s="1" t="s">
        <v>13</v>
      </c>
      <c r="M26029" s="1" t="s">
        <v>16557</v>
      </c>
      <c r="N26029" s="1" t="s">
        <v>72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s="1" t="s">
        <v>78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 t="s">
        <v>10014</v>
      </c>
      <c r="I26030">
        <v>9.75</v>
      </c>
      <c r="J26030">
        <v>9.75</v>
      </c>
      <c r="K26030" s="1" t="s">
        <v>66</v>
      </c>
      <c r="L26030" s="1" t="s">
        <v>16528</v>
      </c>
      <c r="M26030" s="1" t="s">
        <v>16559</v>
      </c>
      <c r="N26030" s="1" t="s">
        <v>20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s="1" t="s">
        <v>80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 t="s">
        <v>10014</v>
      </c>
      <c r="I26031">
        <v>12.5</v>
      </c>
      <c r="J26031">
        <v>12.5</v>
      </c>
      <c r="K26031" s="1" t="s">
        <v>66</v>
      </c>
      <c r="L26031" s="1" t="s">
        <v>11</v>
      </c>
      <c r="M26031" s="1" t="s">
        <v>16553</v>
      </c>
      <c r="N26031" s="1" t="s">
        <v>70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s="1" t="s">
        <v>16504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 t="s">
        <v>10015</v>
      </c>
      <c r="I26032">
        <v>20.75</v>
      </c>
      <c r="J26032">
        <v>20.75</v>
      </c>
      <c r="K26032" s="1" t="s">
        <v>16503</v>
      </c>
      <c r="L26032" s="1" t="s">
        <v>13</v>
      </c>
      <c r="M26032" s="1" t="s">
        <v>16538</v>
      </c>
      <c r="N26032" s="1" t="s">
        <v>14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s="1" t="s">
        <v>16505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 t="s">
        <v>5758</v>
      </c>
      <c r="I26033">
        <v>20.5</v>
      </c>
      <c r="J26033">
        <v>20.5</v>
      </c>
      <c r="K26033" s="1" t="s">
        <v>16503</v>
      </c>
      <c r="L26033" s="1" t="s">
        <v>16528</v>
      </c>
      <c r="M26033" s="1" t="s">
        <v>16547</v>
      </c>
      <c r="N26033" s="1" t="s">
        <v>16506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s="1" t="s">
        <v>77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 t="s">
        <v>5758</v>
      </c>
      <c r="I26034">
        <v>12.75</v>
      </c>
      <c r="J26034">
        <v>12.75</v>
      </c>
      <c r="K26034" s="1" t="s">
        <v>66</v>
      </c>
      <c r="L26034" s="1" t="s">
        <v>13</v>
      </c>
      <c r="M26034" s="1" t="s">
        <v>16557</v>
      </c>
      <c r="N26034" s="1" t="s">
        <v>72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6592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 t="s">
        <v>7636</v>
      </c>
      <c r="I26035">
        <v>20.5</v>
      </c>
      <c r="J26035">
        <v>20.5</v>
      </c>
      <c r="K26035" s="1" t="s">
        <v>16503</v>
      </c>
      <c r="L26035" s="1" t="s">
        <v>16528</v>
      </c>
      <c r="M26035" s="1" t="s">
        <v>93</v>
      </c>
      <c r="N26035" s="1" t="s">
        <v>16531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69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 t="s">
        <v>7636</v>
      </c>
      <c r="I26036">
        <v>12</v>
      </c>
      <c r="J26036">
        <v>24</v>
      </c>
      <c r="K26036" s="1" t="s">
        <v>66</v>
      </c>
      <c r="L26036" s="1" t="s">
        <v>11</v>
      </c>
      <c r="M26036" s="1" t="s">
        <v>16546</v>
      </c>
      <c r="N26036" s="1" t="s">
        <v>19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652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 t="s">
        <v>7636</v>
      </c>
      <c r="I26037">
        <v>20.25</v>
      </c>
      <c r="J26037">
        <v>20.25</v>
      </c>
      <c r="K26037" s="1" t="s">
        <v>16503</v>
      </c>
      <c r="L26037" s="1" t="s">
        <v>11</v>
      </c>
      <c r="M26037" s="1" t="s">
        <v>16576</v>
      </c>
      <c r="N26037" s="1" t="s">
        <v>119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6577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 t="s">
        <v>10016</v>
      </c>
      <c r="I26038">
        <v>12.5</v>
      </c>
      <c r="J26038">
        <v>12.5</v>
      </c>
      <c r="K26038" s="1" t="s">
        <v>66</v>
      </c>
      <c r="L26038" s="1" t="s">
        <v>94</v>
      </c>
      <c r="M26038" s="1" t="s">
        <v>16578</v>
      </c>
      <c r="N26038" s="1" t="s">
        <v>16579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68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 t="s">
        <v>10016</v>
      </c>
      <c r="I26039">
        <v>16.75</v>
      </c>
      <c r="J26039">
        <v>16.75</v>
      </c>
      <c r="K26039" s="1" t="s">
        <v>91</v>
      </c>
      <c r="L26039" s="1" t="s">
        <v>13</v>
      </c>
      <c r="M26039" s="1" t="s">
        <v>16557</v>
      </c>
      <c r="N26039" s="1" t="s">
        <v>72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16549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 t="s">
        <v>10016</v>
      </c>
      <c r="I26040">
        <v>20.75</v>
      </c>
      <c r="J26040">
        <v>20.75</v>
      </c>
      <c r="K26040" s="1" t="s">
        <v>16503</v>
      </c>
      <c r="L26040" s="1" t="s">
        <v>94</v>
      </c>
      <c r="M26040" s="1" t="s">
        <v>16550</v>
      </c>
      <c r="N26040" s="1" t="s">
        <v>16551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1650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 t="s">
        <v>10017</v>
      </c>
      <c r="I26041">
        <v>20.75</v>
      </c>
      <c r="J26041">
        <v>20.75</v>
      </c>
      <c r="K26041" s="1" t="s">
        <v>16503</v>
      </c>
      <c r="L26041" s="1" t="s">
        <v>13</v>
      </c>
      <c r="M26041" s="1" t="s">
        <v>101</v>
      </c>
      <c r="N26041" s="1" t="s">
        <v>16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6520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 t="s">
        <v>10017</v>
      </c>
      <c r="I26042">
        <v>16.5</v>
      </c>
      <c r="J26042">
        <v>16.5</v>
      </c>
      <c r="K26042" s="1" t="s">
        <v>16503</v>
      </c>
      <c r="L26042" s="1" t="s">
        <v>16528</v>
      </c>
      <c r="M26042" s="1" t="s">
        <v>16529</v>
      </c>
      <c r="N26042" s="1" t="s">
        <v>8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89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 t="s">
        <v>10017</v>
      </c>
      <c r="I26043">
        <v>13.25</v>
      </c>
      <c r="J26043">
        <v>13.25</v>
      </c>
      <c r="K26043" s="1" t="s">
        <v>91</v>
      </c>
      <c r="L26043" s="1" t="s">
        <v>16528</v>
      </c>
      <c r="M26043" s="1" t="s">
        <v>16529</v>
      </c>
      <c r="N26043" s="1" t="s">
        <v>8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28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 t="s">
        <v>10018</v>
      </c>
      <c r="I26044">
        <v>12.5</v>
      </c>
      <c r="J26044">
        <v>12.5</v>
      </c>
      <c r="K26044" s="1" t="s">
        <v>91</v>
      </c>
      <c r="L26044" s="1" t="s">
        <v>16528</v>
      </c>
      <c r="M26044" s="1" t="s">
        <v>16559</v>
      </c>
      <c r="N26044" s="1" t="s">
        <v>20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16504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 t="s">
        <v>10018</v>
      </c>
      <c r="I26045">
        <v>20.75</v>
      </c>
      <c r="J26045">
        <v>20.75</v>
      </c>
      <c r="K26045" s="1" t="s">
        <v>16503</v>
      </c>
      <c r="L26045" s="1" t="s">
        <v>13</v>
      </c>
      <c r="M26045" s="1" t="s">
        <v>16538</v>
      </c>
      <c r="N26045" s="1" t="s">
        <v>14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96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 t="s">
        <v>10018</v>
      </c>
      <c r="I26046">
        <v>16</v>
      </c>
      <c r="J26046">
        <v>16</v>
      </c>
      <c r="K26046" s="1" t="s">
        <v>91</v>
      </c>
      <c r="L26046" s="1" t="s">
        <v>11</v>
      </c>
      <c r="M26046" s="1" t="s">
        <v>16554</v>
      </c>
      <c r="N26046" s="1" t="s">
        <v>16555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s="1" t="s">
        <v>117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 t="s">
        <v>7948</v>
      </c>
      <c r="I26047">
        <v>14.75</v>
      </c>
      <c r="J26047">
        <v>14.75</v>
      </c>
      <c r="K26047" s="1" t="s">
        <v>91</v>
      </c>
      <c r="L26047" s="1" t="s">
        <v>11</v>
      </c>
      <c r="M26047" s="1" t="s">
        <v>16567</v>
      </c>
      <c r="N26047" s="1" t="s">
        <v>75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s="1" t="s">
        <v>16582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 t="s">
        <v>7948</v>
      </c>
      <c r="I26048">
        <v>20.25</v>
      </c>
      <c r="J26048">
        <v>20.25</v>
      </c>
      <c r="K26048" s="1" t="s">
        <v>16503</v>
      </c>
      <c r="L26048" s="1" t="s">
        <v>94</v>
      </c>
      <c r="M26048" s="1" t="s">
        <v>16583</v>
      </c>
      <c r="N26048" s="1" t="s">
        <v>16584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s="1" t="s">
        <v>168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 t="s">
        <v>7948</v>
      </c>
      <c r="I26049">
        <v>16.75</v>
      </c>
      <c r="J26049">
        <v>16.75</v>
      </c>
      <c r="K26049" s="1" t="s">
        <v>91</v>
      </c>
      <c r="L26049" s="1" t="s">
        <v>13</v>
      </c>
      <c r="M26049" s="1" t="s">
        <v>16557</v>
      </c>
      <c r="N26049" s="1" t="s">
        <v>72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s="1" t="s">
        <v>265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 t="s">
        <v>7948</v>
      </c>
      <c r="I26050">
        <v>16</v>
      </c>
      <c r="J26050">
        <v>16</v>
      </c>
      <c r="K26050" s="1" t="s">
        <v>91</v>
      </c>
      <c r="L26050" s="1" t="s">
        <v>11</v>
      </c>
      <c r="M26050" s="1" t="s">
        <v>16581</v>
      </c>
      <c r="N26050" s="1" t="s">
        <v>76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s="1" t="s">
        <v>16580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 t="s">
        <v>10019</v>
      </c>
      <c r="I26051">
        <v>20.25</v>
      </c>
      <c r="J26051">
        <v>20.25</v>
      </c>
      <c r="K26051" s="1" t="s">
        <v>16503</v>
      </c>
      <c r="L26051" s="1" t="s">
        <v>11</v>
      </c>
      <c r="M26051" s="1" t="s">
        <v>16581</v>
      </c>
      <c r="N26051" s="1" t="s">
        <v>76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117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 t="s">
        <v>9347</v>
      </c>
      <c r="I26052">
        <v>14.75</v>
      </c>
      <c r="J26052">
        <v>14.75</v>
      </c>
      <c r="K26052" s="1" t="s">
        <v>91</v>
      </c>
      <c r="L26052" s="1" t="s">
        <v>11</v>
      </c>
      <c r="M26052" s="1" t="s">
        <v>16567</v>
      </c>
      <c r="N26052" s="1" t="s">
        <v>75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6582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 t="s">
        <v>9347</v>
      </c>
      <c r="I26053">
        <v>20.25</v>
      </c>
      <c r="J26053">
        <v>20.25</v>
      </c>
      <c r="K26053" s="1" t="s">
        <v>16503</v>
      </c>
      <c r="L26053" s="1" t="s">
        <v>94</v>
      </c>
      <c r="M26053" s="1" t="s">
        <v>16583</v>
      </c>
      <c r="N26053" s="1" t="s">
        <v>16584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390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 t="s">
        <v>9347</v>
      </c>
      <c r="I26054">
        <v>16.5</v>
      </c>
      <c r="J26054">
        <v>16.5</v>
      </c>
      <c r="K26054" s="1" t="s">
        <v>91</v>
      </c>
      <c r="L26054" s="1" t="s">
        <v>94</v>
      </c>
      <c r="M26054" s="1" t="s">
        <v>16565</v>
      </c>
      <c r="N26054" s="1" t="s">
        <v>74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s="1" t="s">
        <v>156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 t="s">
        <v>10020</v>
      </c>
      <c r="I26055">
        <v>16.75</v>
      </c>
      <c r="J26055">
        <v>16.75</v>
      </c>
      <c r="K26055" s="1" t="s">
        <v>91</v>
      </c>
      <c r="L26055" s="1" t="s">
        <v>13</v>
      </c>
      <c r="M26055" s="1" t="s">
        <v>16562</v>
      </c>
      <c r="N26055" s="1" t="s">
        <v>73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s="1" t="s">
        <v>16552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 t="s">
        <v>10021</v>
      </c>
      <c r="I26056">
        <v>20.75</v>
      </c>
      <c r="J26056">
        <v>20.75</v>
      </c>
      <c r="K26056" s="1" t="s">
        <v>16503</v>
      </c>
      <c r="L26056" s="1" t="s">
        <v>11</v>
      </c>
      <c r="M26056" s="1" t="s">
        <v>16553</v>
      </c>
      <c r="N26056" s="1" t="s">
        <v>70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82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 t="s">
        <v>4765</v>
      </c>
      <c r="I26057">
        <v>12.75</v>
      </c>
      <c r="J26057">
        <v>12.75</v>
      </c>
      <c r="K26057" s="1" t="s">
        <v>66</v>
      </c>
      <c r="L26057" s="1" t="s">
        <v>13</v>
      </c>
      <c r="M26057" s="1" t="s">
        <v>16562</v>
      </c>
      <c r="N26057" s="1" t="s">
        <v>73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16568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 t="s">
        <v>4765</v>
      </c>
      <c r="I26058">
        <v>12</v>
      </c>
      <c r="J26058">
        <v>12</v>
      </c>
      <c r="K26058" s="1" t="s">
        <v>66</v>
      </c>
      <c r="L26058" s="1" t="s">
        <v>16528</v>
      </c>
      <c r="M26058" s="1" t="s">
        <v>16569</v>
      </c>
      <c r="N26058" s="1" t="s">
        <v>16513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16556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 t="s">
        <v>4765</v>
      </c>
      <c r="I26059">
        <v>20.75</v>
      </c>
      <c r="J26059">
        <v>20.75</v>
      </c>
      <c r="K26059" s="1" t="s">
        <v>16503</v>
      </c>
      <c r="L26059" s="1" t="s">
        <v>13</v>
      </c>
      <c r="M26059" s="1" t="s">
        <v>16557</v>
      </c>
      <c r="N26059" s="1" t="s">
        <v>72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s="1" t="s">
        <v>78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 t="s">
        <v>1259</v>
      </c>
      <c r="I26060">
        <v>9.75</v>
      </c>
      <c r="J26060">
        <v>9.75</v>
      </c>
      <c r="K26060" s="1" t="s">
        <v>66</v>
      </c>
      <c r="L26060" s="1" t="s">
        <v>16528</v>
      </c>
      <c r="M26060" s="1" t="s">
        <v>16559</v>
      </c>
      <c r="N26060" s="1" t="s">
        <v>20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s="1" t="s">
        <v>139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 t="s">
        <v>10022</v>
      </c>
      <c r="I26061">
        <v>16</v>
      </c>
      <c r="J26061">
        <v>16</v>
      </c>
      <c r="K26061" s="1" t="s">
        <v>91</v>
      </c>
      <c r="L26061" s="1" t="s">
        <v>11</v>
      </c>
      <c r="M26061" s="1" t="s">
        <v>16546</v>
      </c>
      <c r="N26061" s="1" t="s">
        <v>19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s="1" t="s">
        <v>16598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 t="s">
        <v>10022</v>
      </c>
      <c r="I26062">
        <v>12</v>
      </c>
      <c r="J26062">
        <v>12</v>
      </c>
      <c r="K26062" s="1" t="s">
        <v>66</v>
      </c>
      <c r="L26062" s="1" t="s">
        <v>16528</v>
      </c>
      <c r="M26062" s="1" t="s">
        <v>16547</v>
      </c>
      <c r="N26062" s="1" t="s">
        <v>16506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s="1" t="s">
        <v>95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 t="s">
        <v>10022</v>
      </c>
      <c r="I26063">
        <v>16</v>
      </c>
      <c r="J26063">
        <v>16</v>
      </c>
      <c r="K26063" s="1" t="s">
        <v>91</v>
      </c>
      <c r="L26063" s="1" t="s">
        <v>11</v>
      </c>
      <c r="M26063" s="1" t="s">
        <v>16537</v>
      </c>
      <c r="N26063" s="1" t="s">
        <v>96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s="1" t="s">
        <v>168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 t="s">
        <v>10022</v>
      </c>
      <c r="I26064">
        <v>16.75</v>
      </c>
      <c r="J26064">
        <v>16.75</v>
      </c>
      <c r="K26064" s="1" t="s">
        <v>91</v>
      </c>
      <c r="L26064" s="1" t="s">
        <v>13</v>
      </c>
      <c r="M26064" s="1" t="s">
        <v>16557</v>
      </c>
      <c r="N26064" s="1" t="s">
        <v>72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s="1" t="s">
        <v>83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 t="s">
        <v>10022</v>
      </c>
      <c r="I26065">
        <v>12</v>
      </c>
      <c r="J26065">
        <v>12</v>
      </c>
      <c r="K26065" s="1" t="s">
        <v>66</v>
      </c>
      <c r="L26065" s="1" t="s">
        <v>11</v>
      </c>
      <c r="M26065" s="1" t="s">
        <v>16581</v>
      </c>
      <c r="N26065" s="1" t="s">
        <v>76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s="1" t="s">
        <v>1659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 t="s">
        <v>10023</v>
      </c>
      <c r="I26066">
        <v>20.75</v>
      </c>
      <c r="J26066">
        <v>20.75</v>
      </c>
      <c r="K26066" s="1" t="s">
        <v>16503</v>
      </c>
      <c r="L26066" s="1" t="s">
        <v>94</v>
      </c>
      <c r="M26066" s="1" t="s">
        <v>16578</v>
      </c>
      <c r="N26066" s="1" t="s">
        <v>16579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112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 t="s">
        <v>10024</v>
      </c>
      <c r="I26067">
        <v>12</v>
      </c>
      <c r="J26067">
        <v>12</v>
      </c>
      <c r="K26067" s="1" t="s">
        <v>66</v>
      </c>
      <c r="L26067" s="1" t="s">
        <v>16528</v>
      </c>
      <c r="M26067" s="1" t="s">
        <v>16563</v>
      </c>
      <c r="N26067" s="1" t="s">
        <v>114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6530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 t="s">
        <v>10024</v>
      </c>
      <c r="I26068">
        <v>16</v>
      </c>
      <c r="J26068">
        <v>16</v>
      </c>
      <c r="K26068" s="1" t="s">
        <v>91</v>
      </c>
      <c r="L26068" s="1" t="s">
        <v>16528</v>
      </c>
      <c r="M26068" s="1" t="s">
        <v>93</v>
      </c>
      <c r="N26068" s="1" t="s">
        <v>16531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16545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 t="s">
        <v>10024</v>
      </c>
      <c r="I26069">
        <v>12</v>
      </c>
      <c r="J26069">
        <v>12</v>
      </c>
      <c r="K26069" s="1" t="s">
        <v>66</v>
      </c>
      <c r="L26069" s="1" t="s">
        <v>16528</v>
      </c>
      <c r="M26069" s="1" t="s">
        <v>93</v>
      </c>
      <c r="N26069" s="1" t="s">
        <v>16531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1656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 t="s">
        <v>10024</v>
      </c>
      <c r="I26070">
        <v>17.95</v>
      </c>
      <c r="J26070">
        <v>17.95</v>
      </c>
      <c r="K26070" s="1" t="s">
        <v>16503</v>
      </c>
      <c r="L26070" s="1" t="s">
        <v>11</v>
      </c>
      <c r="M26070" s="1" t="s">
        <v>16567</v>
      </c>
      <c r="N26070" s="1" t="s">
        <v>75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16573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 t="s">
        <v>10024</v>
      </c>
      <c r="I26071">
        <v>12.75</v>
      </c>
      <c r="J26071">
        <v>12.75</v>
      </c>
      <c r="K26071" s="1" t="s">
        <v>66</v>
      </c>
      <c r="L26071" s="1" t="s">
        <v>11</v>
      </c>
      <c r="M26071" s="1" t="s">
        <v>16574</v>
      </c>
      <c r="N26071" s="1" t="s">
        <v>16575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6577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 t="s">
        <v>10024</v>
      </c>
      <c r="I26072">
        <v>12.5</v>
      </c>
      <c r="J26072">
        <v>12.5</v>
      </c>
      <c r="K26072" s="1" t="s">
        <v>66</v>
      </c>
      <c r="L26072" s="1" t="s">
        <v>94</v>
      </c>
      <c r="M26072" s="1" t="s">
        <v>16578</v>
      </c>
      <c r="N26072" s="1" t="s">
        <v>16579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6593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 t="s">
        <v>10024</v>
      </c>
      <c r="I26073">
        <v>16.5</v>
      </c>
      <c r="J26073">
        <v>16.5</v>
      </c>
      <c r="K26073" s="1" t="s">
        <v>91</v>
      </c>
      <c r="L26073" s="1" t="s">
        <v>94</v>
      </c>
      <c r="M26073" s="1" t="s">
        <v>16541</v>
      </c>
      <c r="N26073" s="1" t="s">
        <v>16542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659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 t="s">
        <v>10024</v>
      </c>
      <c r="I26074">
        <v>12.25</v>
      </c>
      <c r="J26074">
        <v>12.25</v>
      </c>
      <c r="K26074" s="1" t="s">
        <v>66</v>
      </c>
      <c r="L26074" s="1" t="s">
        <v>94</v>
      </c>
      <c r="M26074" s="1" t="s">
        <v>16583</v>
      </c>
      <c r="N26074" s="1" t="s">
        <v>16584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16549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 t="s">
        <v>10024</v>
      </c>
      <c r="I26075">
        <v>20.75</v>
      </c>
      <c r="J26075">
        <v>20.75</v>
      </c>
      <c r="K26075" s="1" t="s">
        <v>16503</v>
      </c>
      <c r="L26075" s="1" t="s">
        <v>94</v>
      </c>
      <c r="M26075" s="1" t="s">
        <v>16550</v>
      </c>
      <c r="N26075" s="1" t="s">
        <v>16551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s="1" t="s">
        <v>1659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 t="s">
        <v>10025</v>
      </c>
      <c r="I26076">
        <v>20.75</v>
      </c>
      <c r="J26076">
        <v>20.75</v>
      </c>
      <c r="K26076" s="1" t="s">
        <v>16503</v>
      </c>
      <c r="L26076" s="1" t="s">
        <v>94</v>
      </c>
      <c r="M26076" s="1" t="s">
        <v>16578</v>
      </c>
      <c r="N26076" s="1" t="s">
        <v>16579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s="1" t="s">
        <v>118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 t="s">
        <v>10026</v>
      </c>
      <c r="I26077">
        <v>16</v>
      </c>
      <c r="J26077">
        <v>16</v>
      </c>
      <c r="K26077" s="1" t="s">
        <v>91</v>
      </c>
      <c r="L26077" s="1" t="s">
        <v>11</v>
      </c>
      <c r="M26077" s="1" t="s">
        <v>16576</v>
      </c>
      <c r="N26077" s="1" t="s">
        <v>119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6530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 t="s">
        <v>10027</v>
      </c>
      <c r="I26078">
        <v>16</v>
      </c>
      <c r="J26078">
        <v>16</v>
      </c>
      <c r="K26078" s="1" t="s">
        <v>91</v>
      </c>
      <c r="L26078" s="1" t="s">
        <v>16528</v>
      </c>
      <c r="M26078" s="1" t="s">
        <v>93</v>
      </c>
      <c r="N26078" s="1" t="s">
        <v>16531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28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 t="s">
        <v>10027</v>
      </c>
      <c r="I26079">
        <v>12.5</v>
      </c>
      <c r="J26079">
        <v>12.5</v>
      </c>
      <c r="K26079" s="1" t="s">
        <v>91</v>
      </c>
      <c r="L26079" s="1" t="s">
        <v>16528</v>
      </c>
      <c r="M26079" s="1" t="s">
        <v>16559</v>
      </c>
      <c r="N26079" s="1" t="s">
        <v>20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16564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 t="s">
        <v>10027</v>
      </c>
      <c r="I26080">
        <v>20.75</v>
      </c>
      <c r="J26080">
        <v>20.75</v>
      </c>
      <c r="K26080" s="1" t="s">
        <v>16503</v>
      </c>
      <c r="L26080" s="1" t="s">
        <v>94</v>
      </c>
      <c r="M26080" s="1" t="s">
        <v>16565</v>
      </c>
      <c r="N26080" s="1" t="s">
        <v>74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s="1" t="s">
        <v>16524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 t="s">
        <v>10028</v>
      </c>
      <c r="I26081">
        <v>16</v>
      </c>
      <c r="J26081">
        <v>16</v>
      </c>
      <c r="K26081" s="1" t="s">
        <v>91</v>
      </c>
      <c r="L26081" s="1" t="s">
        <v>16528</v>
      </c>
      <c r="M26081" s="1" t="s">
        <v>16569</v>
      </c>
      <c r="N26081" s="1" t="s">
        <v>16513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s="1" t="s">
        <v>16519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 t="s">
        <v>10029</v>
      </c>
      <c r="I26082">
        <v>16.75</v>
      </c>
      <c r="J26082">
        <v>16.75</v>
      </c>
      <c r="K26082" s="1" t="s">
        <v>91</v>
      </c>
      <c r="L26082" s="1" t="s">
        <v>13</v>
      </c>
      <c r="M26082" s="1" t="s">
        <v>16588</v>
      </c>
      <c r="N26082" s="1" t="s">
        <v>16517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s="1" t="s">
        <v>16530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 t="s">
        <v>10029</v>
      </c>
      <c r="I26083">
        <v>16</v>
      </c>
      <c r="J26083">
        <v>16</v>
      </c>
      <c r="K26083" s="1" t="s">
        <v>91</v>
      </c>
      <c r="L26083" s="1" t="s">
        <v>16528</v>
      </c>
      <c r="M26083" s="1" t="s">
        <v>93</v>
      </c>
      <c r="N26083" s="1" t="s">
        <v>16531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s="1" t="s">
        <v>16552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 t="s">
        <v>10030</v>
      </c>
      <c r="I26084">
        <v>20.75</v>
      </c>
      <c r="J26084">
        <v>20.75</v>
      </c>
      <c r="K26084" s="1" t="s">
        <v>16503</v>
      </c>
      <c r="L26084" s="1" t="s">
        <v>11</v>
      </c>
      <c r="M26084" s="1" t="s">
        <v>16553</v>
      </c>
      <c r="N26084" s="1" t="s">
        <v>70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112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 t="s">
        <v>10031</v>
      </c>
      <c r="I26085">
        <v>12</v>
      </c>
      <c r="J26085">
        <v>12</v>
      </c>
      <c r="K26085" s="1" t="s">
        <v>66</v>
      </c>
      <c r="L26085" s="1" t="s">
        <v>16528</v>
      </c>
      <c r="M26085" s="1" t="s">
        <v>16563</v>
      </c>
      <c r="N26085" s="1" t="s">
        <v>114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1650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 t="s">
        <v>10031</v>
      </c>
      <c r="I26086">
        <v>20.75</v>
      </c>
      <c r="J26086">
        <v>20.75</v>
      </c>
      <c r="K26086" s="1" t="s">
        <v>16503</v>
      </c>
      <c r="L26086" s="1" t="s">
        <v>13</v>
      </c>
      <c r="M26086" s="1" t="s">
        <v>16558</v>
      </c>
      <c r="N26086" s="1" t="s">
        <v>16510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16560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 t="s">
        <v>10031</v>
      </c>
      <c r="I26087">
        <v>12.75</v>
      </c>
      <c r="J26087">
        <v>12.75</v>
      </c>
      <c r="K26087" s="1" t="s">
        <v>66</v>
      </c>
      <c r="L26087" s="1" t="s">
        <v>13</v>
      </c>
      <c r="M26087" s="1" t="s">
        <v>16558</v>
      </c>
      <c r="N26087" s="1" t="s">
        <v>16510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16511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 t="s">
        <v>10032</v>
      </c>
      <c r="I26088">
        <v>16.75</v>
      </c>
      <c r="J26088">
        <v>16.75</v>
      </c>
      <c r="K26088" s="1" t="s">
        <v>91</v>
      </c>
      <c r="L26088" s="1" t="s">
        <v>13</v>
      </c>
      <c r="M26088" s="1" t="s">
        <v>16558</v>
      </c>
      <c r="N26088" s="1" t="s">
        <v>16510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89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 t="s">
        <v>10032</v>
      </c>
      <c r="I26089">
        <v>13.25</v>
      </c>
      <c r="J26089">
        <v>13.25</v>
      </c>
      <c r="K26089" s="1" t="s">
        <v>91</v>
      </c>
      <c r="L26089" s="1" t="s">
        <v>16528</v>
      </c>
      <c r="M26089" s="1" t="s">
        <v>16529</v>
      </c>
      <c r="N26089" s="1" t="s">
        <v>8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6582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 t="s">
        <v>10032</v>
      </c>
      <c r="I26090">
        <v>20.25</v>
      </c>
      <c r="J26090">
        <v>40.5</v>
      </c>
      <c r="K26090" s="1" t="s">
        <v>16503</v>
      </c>
      <c r="L26090" s="1" t="s">
        <v>94</v>
      </c>
      <c r="M26090" s="1" t="s">
        <v>16583</v>
      </c>
      <c r="N26090" s="1" t="s">
        <v>16584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s="1" t="s">
        <v>16585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 t="s">
        <v>10033</v>
      </c>
      <c r="I26091">
        <v>12.5</v>
      </c>
      <c r="J26091">
        <v>12.5</v>
      </c>
      <c r="K26091" s="1" t="s">
        <v>66</v>
      </c>
      <c r="L26091" s="1" t="s">
        <v>94</v>
      </c>
      <c r="M26091" s="1" t="s">
        <v>16541</v>
      </c>
      <c r="N26091" s="1" t="s">
        <v>16542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s="1" t="s">
        <v>83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 t="s">
        <v>10033</v>
      </c>
      <c r="I26092">
        <v>12</v>
      </c>
      <c r="J26092">
        <v>12</v>
      </c>
      <c r="K26092" s="1" t="s">
        <v>66</v>
      </c>
      <c r="L26092" s="1" t="s">
        <v>11</v>
      </c>
      <c r="M26092" s="1" t="s">
        <v>16581</v>
      </c>
      <c r="N26092" s="1" t="s">
        <v>76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s="1" t="s">
        <v>16504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 t="s">
        <v>10033</v>
      </c>
      <c r="I26093">
        <v>20.75</v>
      </c>
      <c r="J26093">
        <v>20.75</v>
      </c>
      <c r="K26093" s="1" t="s">
        <v>16503</v>
      </c>
      <c r="L26093" s="1" t="s">
        <v>13</v>
      </c>
      <c r="M26093" s="1" t="s">
        <v>16538</v>
      </c>
      <c r="N26093" s="1" t="s">
        <v>14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s="1" t="s">
        <v>196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 t="s">
        <v>10033</v>
      </c>
      <c r="I26094">
        <v>16</v>
      </c>
      <c r="J26094">
        <v>16</v>
      </c>
      <c r="K26094" s="1" t="s">
        <v>91</v>
      </c>
      <c r="L26094" s="1" t="s">
        <v>11</v>
      </c>
      <c r="M26094" s="1" t="s">
        <v>16554</v>
      </c>
      <c r="N26094" s="1" t="s">
        <v>16555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s="1" t="s">
        <v>275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 t="s">
        <v>10034</v>
      </c>
      <c r="I26095">
        <v>16.5</v>
      </c>
      <c r="J26095">
        <v>16.5</v>
      </c>
      <c r="K26095" s="1" t="s">
        <v>91</v>
      </c>
      <c r="L26095" s="1" t="s">
        <v>11</v>
      </c>
      <c r="M26095" s="1" t="s">
        <v>16553</v>
      </c>
      <c r="N26095" s="1" t="s">
        <v>70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s="1" t="s">
        <v>16532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 t="s">
        <v>10035</v>
      </c>
      <c r="I26096">
        <v>18.5</v>
      </c>
      <c r="J26096">
        <v>18.5</v>
      </c>
      <c r="K26096" s="1" t="s">
        <v>16503</v>
      </c>
      <c r="L26096" s="1" t="s">
        <v>11</v>
      </c>
      <c r="M26096" s="1" t="s">
        <v>16533</v>
      </c>
      <c r="N26096" s="1" t="s">
        <v>64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s="1" t="s">
        <v>16530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 t="s">
        <v>10036</v>
      </c>
      <c r="I26097">
        <v>16</v>
      </c>
      <c r="J26097">
        <v>16</v>
      </c>
      <c r="K26097" s="1" t="s">
        <v>91</v>
      </c>
      <c r="L26097" s="1" t="s">
        <v>16528</v>
      </c>
      <c r="M26097" s="1" t="s">
        <v>93</v>
      </c>
      <c r="N26097" s="1" t="s">
        <v>16531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s="1" t="s">
        <v>112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 t="s">
        <v>2933</v>
      </c>
      <c r="I26098">
        <v>12</v>
      </c>
      <c r="J26098">
        <v>12</v>
      </c>
      <c r="K26098" s="1" t="s">
        <v>66</v>
      </c>
      <c r="L26098" s="1" t="s">
        <v>16528</v>
      </c>
      <c r="M26098" s="1" t="s">
        <v>16563</v>
      </c>
      <c r="N26098" s="1" t="s">
        <v>114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s="1" t="s">
        <v>16522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 t="s">
        <v>2933</v>
      </c>
      <c r="I26099">
        <v>21</v>
      </c>
      <c r="J26099">
        <v>21</v>
      </c>
      <c r="K26099" s="1" t="s">
        <v>16503</v>
      </c>
      <c r="L26099" s="1" t="s">
        <v>11</v>
      </c>
      <c r="M26099" s="1" t="s">
        <v>16574</v>
      </c>
      <c r="N26099" s="1" t="s">
        <v>16575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s="1" t="s">
        <v>16593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 t="s">
        <v>10037</v>
      </c>
      <c r="I26100">
        <v>16.5</v>
      </c>
      <c r="J26100">
        <v>16.5</v>
      </c>
      <c r="K26100" s="1" t="s">
        <v>91</v>
      </c>
      <c r="L26100" s="1" t="s">
        <v>94</v>
      </c>
      <c r="M26100" s="1" t="s">
        <v>16541</v>
      </c>
      <c r="N26100" s="1" t="s">
        <v>16542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s="1" t="s">
        <v>15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 t="s">
        <v>10038</v>
      </c>
      <c r="I26101">
        <v>16.75</v>
      </c>
      <c r="J26101">
        <v>16.75</v>
      </c>
      <c r="K26101" s="1" t="s">
        <v>91</v>
      </c>
      <c r="L26101" s="1" t="s">
        <v>13</v>
      </c>
      <c r="M26101" s="1" t="s">
        <v>16538</v>
      </c>
      <c r="N26101" s="1" t="s">
        <v>14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s="1" t="s">
        <v>112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 t="s">
        <v>10039</v>
      </c>
      <c r="I26102">
        <v>12</v>
      </c>
      <c r="J26102">
        <v>12</v>
      </c>
      <c r="K26102" s="1" t="s">
        <v>66</v>
      </c>
      <c r="L26102" s="1" t="s">
        <v>16528</v>
      </c>
      <c r="M26102" s="1" t="s">
        <v>16563</v>
      </c>
      <c r="N26102" s="1" t="s">
        <v>114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s="1" t="s">
        <v>126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 t="s">
        <v>10040</v>
      </c>
      <c r="I26103">
        <v>16.75</v>
      </c>
      <c r="J26103">
        <v>16.75</v>
      </c>
      <c r="K26103" s="1" t="s">
        <v>91</v>
      </c>
      <c r="L26103" s="1" t="s">
        <v>13</v>
      </c>
      <c r="M26103" s="1" t="s">
        <v>101</v>
      </c>
      <c r="N26103" s="1" t="s">
        <v>16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s="1" t="s">
        <v>69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 t="s">
        <v>10040</v>
      </c>
      <c r="I26104">
        <v>12</v>
      </c>
      <c r="J26104">
        <v>12</v>
      </c>
      <c r="K26104" s="1" t="s">
        <v>66</v>
      </c>
      <c r="L26104" s="1" t="s">
        <v>11</v>
      </c>
      <c r="M26104" s="1" t="s">
        <v>16546</v>
      </c>
      <c r="N26104" s="1" t="s">
        <v>19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s="1" t="s">
        <v>80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 t="s">
        <v>10040</v>
      </c>
      <c r="I26105">
        <v>12.5</v>
      </c>
      <c r="J26105">
        <v>12.5</v>
      </c>
      <c r="K26105" s="1" t="s">
        <v>66</v>
      </c>
      <c r="L26105" s="1" t="s">
        <v>11</v>
      </c>
      <c r="M26105" s="1" t="s">
        <v>16553</v>
      </c>
      <c r="N26105" s="1" t="s">
        <v>70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s="1" t="s">
        <v>15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 t="s">
        <v>10040</v>
      </c>
      <c r="I26106">
        <v>16.75</v>
      </c>
      <c r="J26106">
        <v>16.75</v>
      </c>
      <c r="K26106" s="1" t="s">
        <v>91</v>
      </c>
      <c r="L26106" s="1" t="s">
        <v>13</v>
      </c>
      <c r="M26106" s="1" t="s">
        <v>16538</v>
      </c>
      <c r="N26106" s="1" t="s">
        <v>14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s="1" t="s">
        <v>16590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 t="s">
        <v>9459</v>
      </c>
      <c r="I26107">
        <v>16.5</v>
      </c>
      <c r="J26107">
        <v>16.5</v>
      </c>
      <c r="K26107" s="1" t="s">
        <v>91</v>
      </c>
      <c r="L26107" s="1" t="s">
        <v>94</v>
      </c>
      <c r="M26107" s="1" t="s">
        <v>16578</v>
      </c>
      <c r="N26107" s="1" t="s">
        <v>16579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s="1" t="s">
        <v>196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 t="s">
        <v>9459</v>
      </c>
      <c r="I26108">
        <v>16</v>
      </c>
      <c r="J26108">
        <v>16</v>
      </c>
      <c r="K26108" s="1" t="s">
        <v>91</v>
      </c>
      <c r="L26108" s="1" t="s">
        <v>11</v>
      </c>
      <c r="M26108" s="1" t="s">
        <v>16554</v>
      </c>
      <c r="N26108" s="1" t="s">
        <v>16555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s="1" t="s">
        <v>89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 t="s">
        <v>2545</v>
      </c>
      <c r="I26109">
        <v>13.25</v>
      </c>
      <c r="J26109">
        <v>13.25</v>
      </c>
      <c r="K26109" s="1" t="s">
        <v>91</v>
      </c>
      <c r="L26109" s="1" t="s">
        <v>16528</v>
      </c>
      <c r="M26109" s="1" t="s">
        <v>16529</v>
      </c>
      <c r="N26109" s="1" t="s">
        <v>8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s="1" t="s">
        <v>16540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 t="s">
        <v>10041</v>
      </c>
      <c r="I26110">
        <v>20.75</v>
      </c>
      <c r="J26110">
        <v>20.75</v>
      </c>
      <c r="K26110" s="1" t="s">
        <v>16503</v>
      </c>
      <c r="L26110" s="1" t="s">
        <v>94</v>
      </c>
      <c r="M26110" s="1" t="s">
        <v>16541</v>
      </c>
      <c r="N26110" s="1" t="s">
        <v>16542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s="1" t="s">
        <v>16586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 t="s">
        <v>10041</v>
      </c>
      <c r="I26111">
        <v>16.25</v>
      </c>
      <c r="J26111">
        <v>16.25</v>
      </c>
      <c r="K26111" s="1" t="s">
        <v>91</v>
      </c>
      <c r="L26111" s="1" t="s">
        <v>94</v>
      </c>
      <c r="M26111" s="1" t="s">
        <v>16583</v>
      </c>
      <c r="N26111" s="1" t="s">
        <v>16584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s="1" t="s">
        <v>95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 t="s">
        <v>10042</v>
      </c>
      <c r="I26112">
        <v>16</v>
      </c>
      <c r="J26112">
        <v>16</v>
      </c>
      <c r="K26112" s="1" t="s">
        <v>91</v>
      </c>
      <c r="L26112" s="1" t="s">
        <v>11</v>
      </c>
      <c r="M26112" s="1" t="s">
        <v>16537</v>
      </c>
      <c r="N26112" s="1" t="s">
        <v>96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s="1" t="s">
        <v>16602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 t="s">
        <v>10042</v>
      </c>
      <c r="I26113">
        <v>25.5</v>
      </c>
      <c r="J26113">
        <v>25.5</v>
      </c>
      <c r="K26113" s="1" t="s">
        <v>16603</v>
      </c>
      <c r="L26113" s="1" t="s">
        <v>16528</v>
      </c>
      <c r="M26113" s="1" t="s">
        <v>16543</v>
      </c>
      <c r="N26113" s="1" t="s">
        <v>17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s="1" t="s">
        <v>126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 t="s">
        <v>10043</v>
      </c>
      <c r="I26114">
        <v>16.75</v>
      </c>
      <c r="J26114">
        <v>16.75</v>
      </c>
      <c r="K26114" s="1" t="s">
        <v>91</v>
      </c>
      <c r="L26114" s="1" t="s">
        <v>13</v>
      </c>
      <c r="M26114" s="1" t="s">
        <v>101</v>
      </c>
      <c r="N26114" s="1" t="s">
        <v>16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s="1" t="s">
        <v>16540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 t="s">
        <v>10043</v>
      </c>
      <c r="I26115">
        <v>20.75</v>
      </c>
      <c r="J26115">
        <v>20.75</v>
      </c>
      <c r="K26115" s="1" t="s">
        <v>16503</v>
      </c>
      <c r="L26115" s="1" t="s">
        <v>94</v>
      </c>
      <c r="M26115" s="1" t="s">
        <v>16541</v>
      </c>
      <c r="N26115" s="1" t="s">
        <v>16542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s="1" t="s">
        <v>1659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 t="s">
        <v>10044</v>
      </c>
      <c r="I26116">
        <v>20.75</v>
      </c>
      <c r="J26116">
        <v>20.75</v>
      </c>
      <c r="K26116" s="1" t="s">
        <v>16503</v>
      </c>
      <c r="L26116" s="1" t="s">
        <v>94</v>
      </c>
      <c r="M26116" s="1" t="s">
        <v>16578</v>
      </c>
      <c r="N26116" s="1" t="s">
        <v>16579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s="1" t="s">
        <v>16564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 t="s">
        <v>10044</v>
      </c>
      <c r="I26117">
        <v>20.75</v>
      </c>
      <c r="J26117">
        <v>20.75</v>
      </c>
      <c r="K26117" s="1" t="s">
        <v>16503</v>
      </c>
      <c r="L26117" s="1" t="s">
        <v>94</v>
      </c>
      <c r="M26117" s="1" t="s">
        <v>16565</v>
      </c>
      <c r="N26117" s="1" t="s">
        <v>74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s="1" t="s">
        <v>16520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 t="s">
        <v>10045</v>
      </c>
      <c r="I26118">
        <v>16.5</v>
      </c>
      <c r="J26118">
        <v>16.5</v>
      </c>
      <c r="K26118" s="1" t="s">
        <v>16503</v>
      </c>
      <c r="L26118" s="1" t="s">
        <v>16528</v>
      </c>
      <c r="M26118" s="1" t="s">
        <v>16529</v>
      </c>
      <c r="N26118" s="1" t="s">
        <v>8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s="1" t="s">
        <v>1659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 t="s">
        <v>10045</v>
      </c>
      <c r="I26119">
        <v>20.75</v>
      </c>
      <c r="J26119">
        <v>20.75</v>
      </c>
      <c r="K26119" s="1" t="s">
        <v>16503</v>
      </c>
      <c r="L26119" s="1" t="s">
        <v>94</v>
      </c>
      <c r="M26119" s="1" t="s">
        <v>16578</v>
      </c>
      <c r="N26119" s="1" t="s">
        <v>16579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s="1" t="s">
        <v>1650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 t="s">
        <v>10046</v>
      </c>
      <c r="I26120">
        <v>20.75</v>
      </c>
      <c r="J26120">
        <v>20.75</v>
      </c>
      <c r="K26120" s="1" t="s">
        <v>16503</v>
      </c>
      <c r="L26120" s="1" t="s">
        <v>13</v>
      </c>
      <c r="M26120" s="1" t="s">
        <v>101</v>
      </c>
      <c r="N26120" s="1" t="s">
        <v>16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s="1" t="s">
        <v>16539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 t="s">
        <v>10046</v>
      </c>
      <c r="I26121">
        <v>16.5</v>
      </c>
      <c r="J26121">
        <v>16.5</v>
      </c>
      <c r="K26121" s="1" t="s">
        <v>91</v>
      </c>
      <c r="L26121" s="1" t="s">
        <v>94</v>
      </c>
      <c r="M26121" s="1" t="s">
        <v>16535</v>
      </c>
      <c r="N26121" s="1" t="s">
        <v>16536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s="1" t="s">
        <v>15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 t="s">
        <v>10046</v>
      </c>
      <c r="I26122">
        <v>16.75</v>
      </c>
      <c r="J26122">
        <v>16.75</v>
      </c>
      <c r="K26122" s="1" t="s">
        <v>91</v>
      </c>
      <c r="L26122" s="1" t="s">
        <v>13</v>
      </c>
      <c r="M26122" s="1" t="s">
        <v>16538</v>
      </c>
      <c r="N26122" s="1" t="s">
        <v>14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s="1" t="s">
        <v>196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 t="s">
        <v>10046</v>
      </c>
      <c r="I26123">
        <v>16</v>
      </c>
      <c r="J26123">
        <v>16</v>
      </c>
      <c r="K26123" s="1" t="s">
        <v>91</v>
      </c>
      <c r="L26123" s="1" t="s">
        <v>11</v>
      </c>
      <c r="M26123" s="1" t="s">
        <v>16554</v>
      </c>
      <c r="N26123" s="1" t="s">
        <v>16555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s="1" t="s">
        <v>112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 t="s">
        <v>10047</v>
      </c>
      <c r="I26124">
        <v>12</v>
      </c>
      <c r="J26124">
        <v>12</v>
      </c>
      <c r="K26124" s="1" t="s">
        <v>66</v>
      </c>
      <c r="L26124" s="1" t="s">
        <v>16528</v>
      </c>
      <c r="M26124" s="1" t="s">
        <v>16563</v>
      </c>
      <c r="N26124" s="1" t="s">
        <v>114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s="1" t="s">
        <v>1656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 t="s">
        <v>10047</v>
      </c>
      <c r="I26125">
        <v>17.95</v>
      </c>
      <c r="J26125">
        <v>17.95</v>
      </c>
      <c r="K26125" s="1" t="s">
        <v>16503</v>
      </c>
      <c r="L26125" s="1" t="s">
        <v>11</v>
      </c>
      <c r="M26125" s="1" t="s">
        <v>16567</v>
      </c>
      <c r="N26125" s="1" t="s">
        <v>75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s="1" t="s">
        <v>16549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 t="s">
        <v>10047</v>
      </c>
      <c r="I26126">
        <v>20.75</v>
      </c>
      <c r="J26126">
        <v>20.75</v>
      </c>
      <c r="K26126" s="1" t="s">
        <v>16503</v>
      </c>
      <c r="L26126" s="1" t="s">
        <v>94</v>
      </c>
      <c r="M26126" s="1" t="s">
        <v>16550</v>
      </c>
      <c r="N26126" s="1" t="s">
        <v>16551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s="1" t="s">
        <v>16504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 t="s">
        <v>10047</v>
      </c>
      <c r="I26127">
        <v>20.75</v>
      </c>
      <c r="J26127">
        <v>20.75</v>
      </c>
      <c r="K26127" s="1" t="s">
        <v>16503</v>
      </c>
      <c r="L26127" s="1" t="s">
        <v>13</v>
      </c>
      <c r="M26127" s="1" t="s">
        <v>16538</v>
      </c>
      <c r="N26127" s="1" t="s">
        <v>14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s="1" t="s">
        <v>16587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 t="s">
        <v>10048</v>
      </c>
      <c r="I26128">
        <v>12.75</v>
      </c>
      <c r="J26128">
        <v>12.75</v>
      </c>
      <c r="K26128" s="1" t="s">
        <v>66</v>
      </c>
      <c r="L26128" s="1" t="s">
        <v>13</v>
      </c>
      <c r="M26128" s="1" t="s">
        <v>16588</v>
      </c>
      <c r="N26128" s="1" t="s">
        <v>16517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s="1" t="s">
        <v>16532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 t="s">
        <v>10048</v>
      </c>
      <c r="I26129">
        <v>18.5</v>
      </c>
      <c r="J26129">
        <v>18.5</v>
      </c>
      <c r="K26129" s="1" t="s">
        <v>16503</v>
      </c>
      <c r="L26129" s="1" t="s">
        <v>11</v>
      </c>
      <c r="M26129" s="1" t="s">
        <v>16533</v>
      </c>
      <c r="N26129" s="1" t="s">
        <v>64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6519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 t="s">
        <v>10049</v>
      </c>
      <c r="I26130">
        <v>16.75</v>
      </c>
      <c r="J26130">
        <v>16.75</v>
      </c>
      <c r="K26130" s="1" t="s">
        <v>91</v>
      </c>
      <c r="L26130" s="1" t="s">
        <v>13</v>
      </c>
      <c r="M26130" s="1" t="s">
        <v>16588</v>
      </c>
      <c r="N26130" s="1" t="s">
        <v>16517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16561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 t="s">
        <v>10049</v>
      </c>
      <c r="I26131">
        <v>20.75</v>
      </c>
      <c r="J26131">
        <v>20.75</v>
      </c>
      <c r="K26131" s="1" t="s">
        <v>16503</v>
      </c>
      <c r="L26131" s="1" t="s">
        <v>13</v>
      </c>
      <c r="M26131" s="1" t="s">
        <v>16562</v>
      </c>
      <c r="N26131" s="1" t="s">
        <v>73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16548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 t="s">
        <v>10049</v>
      </c>
      <c r="I26132">
        <v>12.5</v>
      </c>
      <c r="J26132">
        <v>12.5</v>
      </c>
      <c r="K26132" s="1" t="s">
        <v>66</v>
      </c>
      <c r="L26132" s="1" t="s">
        <v>94</v>
      </c>
      <c r="M26132" s="1" t="s">
        <v>16535</v>
      </c>
      <c r="N26132" s="1" t="s">
        <v>16536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s="1" t="s">
        <v>69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 t="s">
        <v>10050</v>
      </c>
      <c r="I26133">
        <v>12</v>
      </c>
      <c r="J26133">
        <v>12</v>
      </c>
      <c r="K26133" s="1" t="s">
        <v>66</v>
      </c>
      <c r="L26133" s="1" t="s">
        <v>11</v>
      </c>
      <c r="M26133" s="1" t="s">
        <v>16546</v>
      </c>
      <c r="N26133" s="1" t="s">
        <v>19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s="1" t="s">
        <v>16507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 t="s">
        <v>10050</v>
      </c>
      <c r="I26134">
        <v>20.25</v>
      </c>
      <c r="J26134">
        <v>20.25</v>
      </c>
      <c r="K26134" s="1" t="s">
        <v>16503</v>
      </c>
      <c r="L26134" s="1" t="s">
        <v>11</v>
      </c>
      <c r="M26134" s="1" t="s">
        <v>16537</v>
      </c>
      <c r="N26134" s="1" t="s">
        <v>96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s="1" t="s">
        <v>16589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 t="s">
        <v>10050</v>
      </c>
      <c r="I26135">
        <v>17.5</v>
      </c>
      <c r="J26135">
        <v>17.5</v>
      </c>
      <c r="K26135" s="1" t="s">
        <v>16503</v>
      </c>
      <c r="L26135" s="1" t="s">
        <v>16528</v>
      </c>
      <c r="M26135" s="1" t="s">
        <v>141</v>
      </c>
      <c r="N26135" s="1" t="s">
        <v>142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s="1" t="s">
        <v>16540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 t="s">
        <v>10050</v>
      </c>
      <c r="I26136">
        <v>20.75</v>
      </c>
      <c r="J26136">
        <v>20.75</v>
      </c>
      <c r="K26136" s="1" t="s">
        <v>16503</v>
      </c>
      <c r="L26136" s="1" t="s">
        <v>94</v>
      </c>
      <c r="M26136" s="1" t="s">
        <v>16541</v>
      </c>
      <c r="N26136" s="1" t="s">
        <v>16542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1650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 t="s">
        <v>10051</v>
      </c>
      <c r="I26137">
        <v>20.75</v>
      </c>
      <c r="J26137">
        <v>20.75</v>
      </c>
      <c r="K26137" s="1" t="s">
        <v>16503</v>
      </c>
      <c r="L26137" s="1" t="s">
        <v>13</v>
      </c>
      <c r="M26137" s="1" t="s">
        <v>101</v>
      </c>
      <c r="N26137" s="1" t="s">
        <v>16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112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 t="s">
        <v>10051</v>
      </c>
      <c r="I26138">
        <v>12</v>
      </c>
      <c r="J26138">
        <v>12</v>
      </c>
      <c r="K26138" s="1" t="s">
        <v>66</v>
      </c>
      <c r="L26138" s="1" t="s">
        <v>16528</v>
      </c>
      <c r="M26138" s="1" t="s">
        <v>16563</v>
      </c>
      <c r="N26138" s="1" t="s">
        <v>114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1656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 t="s">
        <v>10051</v>
      </c>
      <c r="I26139">
        <v>17.95</v>
      </c>
      <c r="J26139">
        <v>17.95</v>
      </c>
      <c r="K26139" s="1" t="s">
        <v>16503</v>
      </c>
      <c r="L26139" s="1" t="s">
        <v>11</v>
      </c>
      <c r="M26139" s="1" t="s">
        <v>16567</v>
      </c>
      <c r="N26139" s="1" t="s">
        <v>75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s="1" t="s">
        <v>84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 t="s">
        <v>8699</v>
      </c>
      <c r="I26140">
        <v>23.65</v>
      </c>
      <c r="J26140">
        <v>23.65</v>
      </c>
      <c r="K26140" s="1" t="s">
        <v>66</v>
      </c>
      <c r="L26140" s="1" t="s">
        <v>94</v>
      </c>
      <c r="M26140" s="1" t="s">
        <v>16599</v>
      </c>
      <c r="N26140" s="1" t="s">
        <v>25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s="1" t="s">
        <v>16560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 t="s">
        <v>8699</v>
      </c>
      <c r="I26141">
        <v>12.75</v>
      </c>
      <c r="J26141">
        <v>12.75</v>
      </c>
      <c r="K26141" s="1" t="s">
        <v>66</v>
      </c>
      <c r="L26141" s="1" t="s">
        <v>13</v>
      </c>
      <c r="M26141" s="1" t="s">
        <v>16558</v>
      </c>
      <c r="N26141" s="1" t="s">
        <v>16510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s="1" t="s">
        <v>1659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 t="s">
        <v>8699</v>
      </c>
      <c r="I26142">
        <v>20.75</v>
      </c>
      <c r="J26142">
        <v>20.75</v>
      </c>
      <c r="K26142" s="1" t="s">
        <v>16503</v>
      </c>
      <c r="L26142" s="1" t="s">
        <v>94</v>
      </c>
      <c r="M26142" s="1" t="s">
        <v>16578</v>
      </c>
      <c r="N26142" s="1" t="s">
        <v>16579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s="1" t="s">
        <v>16549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 t="s">
        <v>8699</v>
      </c>
      <c r="I26143">
        <v>20.75</v>
      </c>
      <c r="J26143">
        <v>20.75</v>
      </c>
      <c r="K26143" s="1" t="s">
        <v>16503</v>
      </c>
      <c r="L26143" s="1" t="s">
        <v>94</v>
      </c>
      <c r="M26143" s="1" t="s">
        <v>16550</v>
      </c>
      <c r="N26143" s="1" t="s">
        <v>16551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s="1" t="s">
        <v>175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 t="s">
        <v>10052</v>
      </c>
      <c r="I26144">
        <v>14.5</v>
      </c>
      <c r="J26144">
        <v>14.5</v>
      </c>
      <c r="K26144" s="1" t="s">
        <v>91</v>
      </c>
      <c r="L26144" s="1" t="s">
        <v>16528</v>
      </c>
      <c r="M26144" s="1" t="s">
        <v>141</v>
      </c>
      <c r="N26144" s="1" t="s">
        <v>142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s="1" t="s">
        <v>1659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 t="s">
        <v>10053</v>
      </c>
      <c r="I26145">
        <v>20.75</v>
      </c>
      <c r="J26145">
        <v>20.75</v>
      </c>
      <c r="K26145" s="1" t="s">
        <v>16503</v>
      </c>
      <c r="L26145" s="1" t="s">
        <v>94</v>
      </c>
      <c r="M26145" s="1" t="s">
        <v>16578</v>
      </c>
      <c r="N26145" s="1" t="s">
        <v>16579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s="1" t="s">
        <v>16602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 t="s">
        <v>10054</v>
      </c>
      <c r="I26146">
        <v>25.5</v>
      </c>
      <c r="J26146">
        <v>25.5</v>
      </c>
      <c r="K26146" s="1" t="s">
        <v>16603</v>
      </c>
      <c r="L26146" s="1" t="s">
        <v>16528</v>
      </c>
      <c r="M26146" s="1" t="s">
        <v>16543</v>
      </c>
      <c r="N26146" s="1" t="s">
        <v>17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s="1" t="s">
        <v>16518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 t="s">
        <v>10055</v>
      </c>
      <c r="I26147">
        <v>20.25</v>
      </c>
      <c r="J26147">
        <v>20.25</v>
      </c>
      <c r="K26147" s="1" t="s">
        <v>16503</v>
      </c>
      <c r="L26147" s="1" t="s">
        <v>11</v>
      </c>
      <c r="M26147" s="1" t="s">
        <v>16546</v>
      </c>
      <c r="N26147" s="1" t="s">
        <v>19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s="1" t="s">
        <v>84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 t="s">
        <v>10056</v>
      </c>
      <c r="I26148">
        <v>23.65</v>
      </c>
      <c r="J26148">
        <v>23.65</v>
      </c>
      <c r="K26148" s="1" t="s">
        <v>66</v>
      </c>
      <c r="L26148" s="1" t="s">
        <v>94</v>
      </c>
      <c r="M26148" s="1" t="s">
        <v>16599</v>
      </c>
      <c r="N26148" s="1" t="s">
        <v>25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s="1" t="s">
        <v>16573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 t="s">
        <v>10056</v>
      </c>
      <c r="I26149">
        <v>12.75</v>
      </c>
      <c r="J26149">
        <v>12.75</v>
      </c>
      <c r="K26149" s="1" t="s">
        <v>66</v>
      </c>
      <c r="L26149" s="1" t="s">
        <v>11</v>
      </c>
      <c r="M26149" s="1" t="s">
        <v>16574</v>
      </c>
      <c r="N26149" s="1" t="s">
        <v>16575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s="1" t="s">
        <v>16570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 t="s">
        <v>10057</v>
      </c>
      <c r="I26150">
        <v>16.25</v>
      </c>
      <c r="J26150">
        <v>16.25</v>
      </c>
      <c r="K26150" s="1" t="s">
        <v>91</v>
      </c>
      <c r="L26150" s="1" t="s">
        <v>94</v>
      </c>
      <c r="M26150" s="1" t="s">
        <v>16571</v>
      </c>
      <c r="N26150" s="1" t="s">
        <v>16572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s="1" t="s">
        <v>16532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 t="s">
        <v>10057</v>
      </c>
      <c r="I26151">
        <v>18.5</v>
      </c>
      <c r="J26151">
        <v>18.5</v>
      </c>
      <c r="K26151" s="1" t="s">
        <v>16503</v>
      </c>
      <c r="L26151" s="1" t="s">
        <v>11</v>
      </c>
      <c r="M26151" s="1" t="s">
        <v>16533</v>
      </c>
      <c r="N26151" s="1" t="s">
        <v>64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s="1" t="s">
        <v>126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 t="s">
        <v>10058</v>
      </c>
      <c r="I26152">
        <v>16.75</v>
      </c>
      <c r="J26152">
        <v>16.75</v>
      </c>
      <c r="K26152" s="1" t="s">
        <v>91</v>
      </c>
      <c r="L26152" s="1" t="s">
        <v>13</v>
      </c>
      <c r="M26152" s="1" t="s">
        <v>101</v>
      </c>
      <c r="N26152" s="1" t="s">
        <v>16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s="1" t="s">
        <v>1656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 t="s">
        <v>10058</v>
      </c>
      <c r="I26153">
        <v>17.95</v>
      </c>
      <c r="J26153">
        <v>17.95</v>
      </c>
      <c r="K26153" s="1" t="s">
        <v>16503</v>
      </c>
      <c r="L26153" s="1" t="s">
        <v>11</v>
      </c>
      <c r="M26153" s="1" t="s">
        <v>16567</v>
      </c>
      <c r="N26153" s="1" t="s">
        <v>75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s="1" t="s">
        <v>139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 t="s">
        <v>10058</v>
      </c>
      <c r="I26154">
        <v>16</v>
      </c>
      <c r="J26154">
        <v>16</v>
      </c>
      <c r="K26154" s="1" t="s">
        <v>91</v>
      </c>
      <c r="L26154" s="1" t="s">
        <v>11</v>
      </c>
      <c r="M26154" s="1" t="s">
        <v>16546</v>
      </c>
      <c r="N26154" s="1" t="s">
        <v>19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s="1" t="s">
        <v>83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 t="s">
        <v>10058</v>
      </c>
      <c r="I26155">
        <v>12</v>
      </c>
      <c r="J26155">
        <v>12</v>
      </c>
      <c r="K26155" s="1" t="s">
        <v>66</v>
      </c>
      <c r="L26155" s="1" t="s">
        <v>11</v>
      </c>
      <c r="M26155" s="1" t="s">
        <v>16581</v>
      </c>
      <c r="N26155" s="1" t="s">
        <v>76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65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 t="s">
        <v>10059</v>
      </c>
      <c r="I26156">
        <v>12.75</v>
      </c>
      <c r="J26156">
        <v>12.75</v>
      </c>
      <c r="K26156" s="1" t="s">
        <v>66</v>
      </c>
      <c r="L26156" s="1" t="s">
        <v>13</v>
      </c>
      <c r="M26156" s="1" t="s">
        <v>101</v>
      </c>
      <c r="N26156" s="1" t="s">
        <v>16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1650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 t="s">
        <v>10059</v>
      </c>
      <c r="I26157">
        <v>20.75</v>
      </c>
      <c r="J26157">
        <v>20.75</v>
      </c>
      <c r="K26157" s="1" t="s">
        <v>16503</v>
      </c>
      <c r="L26157" s="1" t="s">
        <v>13</v>
      </c>
      <c r="M26157" s="1" t="s">
        <v>16558</v>
      </c>
      <c r="N26157" s="1" t="s">
        <v>16510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79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 t="s">
        <v>10059</v>
      </c>
      <c r="I26158">
        <v>10.5</v>
      </c>
      <c r="J26158">
        <v>10.5</v>
      </c>
      <c r="K26158" s="1" t="s">
        <v>66</v>
      </c>
      <c r="L26158" s="1" t="s">
        <v>16528</v>
      </c>
      <c r="M26158" s="1" t="s">
        <v>16529</v>
      </c>
      <c r="N26158" s="1" t="s">
        <v>8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s="1" t="s">
        <v>126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 t="s">
        <v>10060</v>
      </c>
      <c r="I26159">
        <v>16.75</v>
      </c>
      <c r="J26159">
        <v>16.75</v>
      </c>
      <c r="K26159" s="1" t="s">
        <v>91</v>
      </c>
      <c r="L26159" s="1" t="s">
        <v>13</v>
      </c>
      <c r="M26159" s="1" t="s">
        <v>101</v>
      </c>
      <c r="N26159" s="1" t="s">
        <v>16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s="1" t="s">
        <v>1656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 t="s">
        <v>10060</v>
      </c>
      <c r="I26160">
        <v>17.95</v>
      </c>
      <c r="J26160">
        <v>17.95</v>
      </c>
      <c r="K26160" s="1" t="s">
        <v>16503</v>
      </c>
      <c r="L26160" s="1" t="s">
        <v>11</v>
      </c>
      <c r="M26160" s="1" t="s">
        <v>16567</v>
      </c>
      <c r="N26160" s="1" t="s">
        <v>75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s="1" t="s">
        <v>89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 t="s">
        <v>10060</v>
      </c>
      <c r="I26161">
        <v>13.25</v>
      </c>
      <c r="J26161">
        <v>13.25</v>
      </c>
      <c r="K26161" s="1" t="s">
        <v>91</v>
      </c>
      <c r="L26161" s="1" t="s">
        <v>16528</v>
      </c>
      <c r="M26161" s="1" t="s">
        <v>16529</v>
      </c>
      <c r="N26161" s="1" t="s">
        <v>8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s="1" t="s">
        <v>16585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 t="s">
        <v>10060</v>
      </c>
      <c r="I26162">
        <v>12.5</v>
      </c>
      <c r="J26162">
        <v>12.5</v>
      </c>
      <c r="K26162" s="1" t="s">
        <v>66</v>
      </c>
      <c r="L26162" s="1" t="s">
        <v>94</v>
      </c>
      <c r="M26162" s="1" t="s">
        <v>16541</v>
      </c>
      <c r="N26162" s="1" t="s">
        <v>16542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s="1" t="s">
        <v>16534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 t="s">
        <v>10061</v>
      </c>
      <c r="I26163">
        <v>20.75</v>
      </c>
      <c r="J26163">
        <v>20.75</v>
      </c>
      <c r="K26163" s="1" t="s">
        <v>16503</v>
      </c>
      <c r="L26163" s="1" t="s">
        <v>94</v>
      </c>
      <c r="M26163" s="1" t="s">
        <v>16535</v>
      </c>
      <c r="N26163" s="1" t="s">
        <v>16536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s="1" t="s">
        <v>16504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 t="s">
        <v>10061</v>
      </c>
      <c r="I26164">
        <v>20.75</v>
      </c>
      <c r="J26164">
        <v>20.75</v>
      </c>
      <c r="K26164" s="1" t="s">
        <v>16503</v>
      </c>
      <c r="L26164" s="1" t="s">
        <v>13</v>
      </c>
      <c r="M26164" s="1" t="s">
        <v>16538</v>
      </c>
      <c r="N26164" s="1" t="s">
        <v>14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s="1" t="s">
        <v>112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 t="s">
        <v>10062</v>
      </c>
      <c r="I26165">
        <v>12</v>
      </c>
      <c r="J26165">
        <v>12</v>
      </c>
      <c r="K26165" s="1" t="s">
        <v>66</v>
      </c>
      <c r="L26165" s="1" t="s">
        <v>16528</v>
      </c>
      <c r="M26165" s="1" t="s">
        <v>16563</v>
      </c>
      <c r="N26165" s="1" t="s">
        <v>114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s="1" t="s">
        <v>16601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 t="s">
        <v>10062</v>
      </c>
      <c r="I26166">
        <v>20.25</v>
      </c>
      <c r="J26166">
        <v>20.25</v>
      </c>
      <c r="K26166" s="1" t="s">
        <v>16503</v>
      </c>
      <c r="L26166" s="1" t="s">
        <v>94</v>
      </c>
      <c r="M26166" s="1" t="s">
        <v>16571</v>
      </c>
      <c r="N26166" s="1" t="s">
        <v>16572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s="1" t="s">
        <v>16586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 t="s">
        <v>10062</v>
      </c>
      <c r="I26167">
        <v>16.25</v>
      </c>
      <c r="J26167">
        <v>16.25</v>
      </c>
      <c r="K26167" s="1" t="s">
        <v>91</v>
      </c>
      <c r="L26167" s="1" t="s">
        <v>94</v>
      </c>
      <c r="M26167" s="1" t="s">
        <v>16583</v>
      </c>
      <c r="N26167" s="1" t="s">
        <v>16584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s="1" t="s">
        <v>77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 t="s">
        <v>10062</v>
      </c>
      <c r="I26168">
        <v>12.75</v>
      </c>
      <c r="J26168">
        <v>12.75</v>
      </c>
      <c r="K26168" s="1" t="s">
        <v>66</v>
      </c>
      <c r="L26168" s="1" t="s">
        <v>13</v>
      </c>
      <c r="M26168" s="1" t="s">
        <v>16557</v>
      </c>
      <c r="N26168" s="1" t="s">
        <v>72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s="1" t="s">
        <v>126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 t="s">
        <v>10063</v>
      </c>
      <c r="I26169">
        <v>16.75</v>
      </c>
      <c r="J26169">
        <v>16.75</v>
      </c>
      <c r="K26169" s="1" t="s">
        <v>91</v>
      </c>
      <c r="L26169" s="1" t="s">
        <v>13</v>
      </c>
      <c r="M26169" s="1" t="s">
        <v>101</v>
      </c>
      <c r="N26169" s="1" t="s">
        <v>16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s="1" t="s">
        <v>128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 t="s">
        <v>10063</v>
      </c>
      <c r="I26170">
        <v>12.5</v>
      </c>
      <c r="J26170">
        <v>12.5</v>
      </c>
      <c r="K26170" s="1" t="s">
        <v>91</v>
      </c>
      <c r="L26170" s="1" t="s">
        <v>16528</v>
      </c>
      <c r="M26170" s="1" t="s">
        <v>16559</v>
      </c>
      <c r="N26170" s="1" t="s">
        <v>20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s="1" t="s">
        <v>16593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 t="s">
        <v>10063</v>
      </c>
      <c r="I26171">
        <v>16.5</v>
      </c>
      <c r="J26171">
        <v>16.5</v>
      </c>
      <c r="K26171" s="1" t="s">
        <v>91</v>
      </c>
      <c r="L26171" s="1" t="s">
        <v>94</v>
      </c>
      <c r="M26171" s="1" t="s">
        <v>16541</v>
      </c>
      <c r="N26171" s="1" t="s">
        <v>16542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s="1" t="s">
        <v>16516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 t="s">
        <v>10063</v>
      </c>
      <c r="I26172">
        <v>20.25</v>
      </c>
      <c r="J26172">
        <v>20.25</v>
      </c>
      <c r="K26172" s="1" t="s">
        <v>16503</v>
      </c>
      <c r="L26172" s="1" t="s">
        <v>11</v>
      </c>
      <c r="M26172" s="1" t="s">
        <v>16554</v>
      </c>
      <c r="N26172" s="1" t="s">
        <v>16555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s="1" t="s">
        <v>128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 t="s">
        <v>10064</v>
      </c>
      <c r="I26173">
        <v>12.5</v>
      </c>
      <c r="J26173">
        <v>12.5</v>
      </c>
      <c r="K26173" s="1" t="s">
        <v>91</v>
      </c>
      <c r="L26173" s="1" t="s">
        <v>16528</v>
      </c>
      <c r="M26173" s="1" t="s">
        <v>16559</v>
      </c>
      <c r="N26173" s="1" t="s">
        <v>20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s="1" t="s">
        <v>67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 t="s">
        <v>10064</v>
      </c>
      <c r="I26174">
        <v>12</v>
      </c>
      <c r="J26174">
        <v>12</v>
      </c>
      <c r="K26174" s="1" t="s">
        <v>66</v>
      </c>
      <c r="L26174" s="1" t="s">
        <v>16528</v>
      </c>
      <c r="M26174" s="1" t="s">
        <v>16543</v>
      </c>
      <c r="N26174" s="1" t="s">
        <v>17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s="1" t="s">
        <v>156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 t="s">
        <v>10065</v>
      </c>
      <c r="I26175">
        <v>16.75</v>
      </c>
      <c r="J26175">
        <v>16.75</v>
      </c>
      <c r="K26175" s="1" t="s">
        <v>91</v>
      </c>
      <c r="L26175" s="1" t="s">
        <v>13</v>
      </c>
      <c r="M26175" s="1" t="s">
        <v>16562</v>
      </c>
      <c r="N26175" s="1" t="s">
        <v>73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s="1" t="s">
        <v>128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 t="s">
        <v>10065</v>
      </c>
      <c r="I26176">
        <v>12.5</v>
      </c>
      <c r="J26176">
        <v>12.5</v>
      </c>
      <c r="K26176" s="1" t="s">
        <v>91</v>
      </c>
      <c r="L26176" s="1" t="s">
        <v>16528</v>
      </c>
      <c r="M26176" s="1" t="s">
        <v>16559</v>
      </c>
      <c r="N26176" s="1" t="s">
        <v>20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s="1" t="s">
        <v>16602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 t="s">
        <v>10066</v>
      </c>
      <c r="I26177">
        <v>25.5</v>
      </c>
      <c r="J26177">
        <v>25.5</v>
      </c>
      <c r="K26177" s="1" t="s">
        <v>16603</v>
      </c>
      <c r="L26177" s="1" t="s">
        <v>16528</v>
      </c>
      <c r="M26177" s="1" t="s">
        <v>16543</v>
      </c>
      <c r="N26177" s="1" t="s">
        <v>17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s="1" t="s">
        <v>16596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 t="s">
        <v>10067</v>
      </c>
      <c r="I26178">
        <v>20.75</v>
      </c>
      <c r="J26178">
        <v>20.75</v>
      </c>
      <c r="K26178" s="1" t="s">
        <v>16503</v>
      </c>
      <c r="L26178" s="1" t="s">
        <v>94</v>
      </c>
      <c r="M26178" s="1" t="s">
        <v>16544</v>
      </c>
      <c r="N26178" s="1" t="s">
        <v>103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s="1" t="s">
        <v>16515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 t="s">
        <v>6766</v>
      </c>
      <c r="I26179">
        <v>16</v>
      </c>
      <c r="J26179">
        <v>16</v>
      </c>
      <c r="K26179" s="1" t="s">
        <v>91</v>
      </c>
      <c r="L26179" s="1" t="s">
        <v>16528</v>
      </c>
      <c r="M26179" s="1" t="s">
        <v>16547</v>
      </c>
      <c r="N26179" s="1" t="s">
        <v>16506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s="1" t="s">
        <v>95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 t="s">
        <v>6766</v>
      </c>
      <c r="I26180">
        <v>16</v>
      </c>
      <c r="J26180">
        <v>16</v>
      </c>
      <c r="K26180" s="1" t="s">
        <v>91</v>
      </c>
      <c r="L26180" s="1" t="s">
        <v>11</v>
      </c>
      <c r="M26180" s="1" t="s">
        <v>16537</v>
      </c>
      <c r="N26180" s="1" t="s">
        <v>96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s="1" t="s">
        <v>67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 t="s">
        <v>6766</v>
      </c>
      <c r="I26181">
        <v>12</v>
      </c>
      <c r="J26181">
        <v>12</v>
      </c>
      <c r="K26181" s="1" t="s">
        <v>66</v>
      </c>
      <c r="L26181" s="1" t="s">
        <v>16528</v>
      </c>
      <c r="M26181" s="1" t="s">
        <v>16543</v>
      </c>
      <c r="N26181" s="1" t="s">
        <v>17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s="1" t="s">
        <v>16516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 t="s">
        <v>6766</v>
      </c>
      <c r="I26182">
        <v>20.25</v>
      </c>
      <c r="J26182">
        <v>20.25</v>
      </c>
      <c r="K26182" s="1" t="s">
        <v>16503</v>
      </c>
      <c r="L26182" s="1" t="s">
        <v>11</v>
      </c>
      <c r="M26182" s="1" t="s">
        <v>16554</v>
      </c>
      <c r="N26182" s="1" t="s">
        <v>16555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s="1" t="s">
        <v>263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 t="s">
        <v>3987</v>
      </c>
      <c r="I26183">
        <v>12</v>
      </c>
      <c r="J26183">
        <v>12</v>
      </c>
      <c r="K26183" s="1" t="s">
        <v>66</v>
      </c>
      <c r="L26183" s="1" t="s">
        <v>11</v>
      </c>
      <c r="M26183" s="1" t="s">
        <v>16576</v>
      </c>
      <c r="N26183" s="1" t="s">
        <v>119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s="1" t="s">
        <v>128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 t="s">
        <v>3987</v>
      </c>
      <c r="I26184">
        <v>12.5</v>
      </c>
      <c r="J26184">
        <v>12.5</v>
      </c>
      <c r="K26184" s="1" t="s">
        <v>91</v>
      </c>
      <c r="L26184" s="1" t="s">
        <v>16528</v>
      </c>
      <c r="M26184" s="1" t="s">
        <v>16559</v>
      </c>
      <c r="N26184" s="1" t="s">
        <v>20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s="1" t="s">
        <v>16530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 t="s">
        <v>10068</v>
      </c>
      <c r="I26185">
        <v>16</v>
      </c>
      <c r="J26185">
        <v>16</v>
      </c>
      <c r="K26185" s="1" t="s">
        <v>91</v>
      </c>
      <c r="L26185" s="1" t="s">
        <v>16528</v>
      </c>
      <c r="M26185" s="1" t="s">
        <v>93</v>
      </c>
      <c r="N26185" s="1" t="s">
        <v>16531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s="1" t="s">
        <v>16516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 t="s">
        <v>2973</v>
      </c>
      <c r="I26186">
        <v>20.25</v>
      </c>
      <c r="J26186">
        <v>20.25</v>
      </c>
      <c r="K26186" s="1" t="s">
        <v>16503</v>
      </c>
      <c r="L26186" s="1" t="s">
        <v>11</v>
      </c>
      <c r="M26186" s="1" t="s">
        <v>16554</v>
      </c>
      <c r="N26186" s="1" t="s">
        <v>16555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s="1" t="s">
        <v>15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 t="s">
        <v>10069</v>
      </c>
      <c r="I26187">
        <v>16.75</v>
      </c>
      <c r="J26187">
        <v>16.75</v>
      </c>
      <c r="K26187" s="1" t="s">
        <v>91</v>
      </c>
      <c r="L26187" s="1" t="s">
        <v>13</v>
      </c>
      <c r="M26187" s="1" t="s">
        <v>16538</v>
      </c>
      <c r="N26187" s="1" t="s">
        <v>14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s="1" t="s">
        <v>84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 t="s">
        <v>10070</v>
      </c>
      <c r="I26188">
        <v>23.65</v>
      </c>
      <c r="J26188">
        <v>23.65</v>
      </c>
      <c r="K26188" s="1" t="s">
        <v>66</v>
      </c>
      <c r="L26188" s="1" t="s">
        <v>94</v>
      </c>
      <c r="M26188" s="1" t="s">
        <v>16599</v>
      </c>
      <c r="N26188" s="1" t="s">
        <v>25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s="1" t="s">
        <v>16530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 t="s">
        <v>10070</v>
      </c>
      <c r="I26189">
        <v>16</v>
      </c>
      <c r="J26189">
        <v>16</v>
      </c>
      <c r="K26189" s="1" t="s">
        <v>91</v>
      </c>
      <c r="L26189" s="1" t="s">
        <v>16528</v>
      </c>
      <c r="M26189" s="1" t="s">
        <v>93</v>
      </c>
      <c r="N26189" s="1" t="s">
        <v>16531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s="1" t="s">
        <v>139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 t="s">
        <v>10070</v>
      </c>
      <c r="I26190">
        <v>16</v>
      </c>
      <c r="J26190">
        <v>16</v>
      </c>
      <c r="K26190" s="1" t="s">
        <v>91</v>
      </c>
      <c r="L26190" s="1" t="s">
        <v>11</v>
      </c>
      <c r="M26190" s="1" t="s">
        <v>16546</v>
      </c>
      <c r="N26190" s="1" t="s">
        <v>19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s="1" t="s">
        <v>16505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 t="s">
        <v>10070</v>
      </c>
      <c r="I26191">
        <v>20.5</v>
      </c>
      <c r="J26191">
        <v>20.5</v>
      </c>
      <c r="K26191" s="1" t="s">
        <v>16503</v>
      </c>
      <c r="L26191" s="1" t="s">
        <v>16528</v>
      </c>
      <c r="M26191" s="1" t="s">
        <v>16547</v>
      </c>
      <c r="N26191" s="1" t="s">
        <v>16506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28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 t="s">
        <v>10071</v>
      </c>
      <c r="I26192">
        <v>12.5</v>
      </c>
      <c r="J26192">
        <v>12.5</v>
      </c>
      <c r="K26192" s="1" t="s">
        <v>91</v>
      </c>
      <c r="L26192" s="1" t="s">
        <v>16528</v>
      </c>
      <c r="M26192" s="1" t="s">
        <v>16559</v>
      </c>
      <c r="N26192" s="1" t="s">
        <v>20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78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 t="s">
        <v>10071</v>
      </c>
      <c r="I26193">
        <v>9.75</v>
      </c>
      <c r="J26193">
        <v>9.75</v>
      </c>
      <c r="K26193" s="1" t="s">
        <v>66</v>
      </c>
      <c r="L26193" s="1" t="s">
        <v>16528</v>
      </c>
      <c r="M26193" s="1" t="s">
        <v>16559</v>
      </c>
      <c r="N26193" s="1" t="s">
        <v>20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659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 t="s">
        <v>10071</v>
      </c>
      <c r="I26194">
        <v>20.75</v>
      </c>
      <c r="J26194">
        <v>20.75</v>
      </c>
      <c r="K26194" s="1" t="s">
        <v>16503</v>
      </c>
      <c r="L26194" s="1" t="s">
        <v>94</v>
      </c>
      <c r="M26194" s="1" t="s">
        <v>16578</v>
      </c>
      <c r="N26194" s="1" t="s">
        <v>16579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16556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 t="s">
        <v>10071</v>
      </c>
      <c r="I26195">
        <v>20.75</v>
      </c>
      <c r="J26195">
        <v>20.75</v>
      </c>
      <c r="K26195" s="1" t="s">
        <v>16503</v>
      </c>
      <c r="L26195" s="1" t="s">
        <v>13</v>
      </c>
      <c r="M26195" s="1" t="s">
        <v>16557</v>
      </c>
      <c r="N26195" s="1" t="s">
        <v>72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659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 t="s">
        <v>10071</v>
      </c>
      <c r="I26196">
        <v>12.5</v>
      </c>
      <c r="J26196">
        <v>12.5</v>
      </c>
      <c r="K26196" s="1" t="s">
        <v>66</v>
      </c>
      <c r="L26196" s="1" t="s">
        <v>94</v>
      </c>
      <c r="M26196" s="1" t="s">
        <v>16550</v>
      </c>
      <c r="N26196" s="1" t="s">
        <v>16551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6580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 t="s">
        <v>10071</v>
      </c>
      <c r="I26197">
        <v>20.25</v>
      </c>
      <c r="J26197">
        <v>20.25</v>
      </c>
      <c r="K26197" s="1" t="s">
        <v>16503</v>
      </c>
      <c r="L26197" s="1" t="s">
        <v>11</v>
      </c>
      <c r="M26197" s="1" t="s">
        <v>16581</v>
      </c>
      <c r="N26197" s="1" t="s">
        <v>76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16504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 t="s">
        <v>10071</v>
      </c>
      <c r="I26198">
        <v>20.75</v>
      </c>
      <c r="J26198">
        <v>20.75</v>
      </c>
      <c r="K26198" s="1" t="s">
        <v>16503</v>
      </c>
      <c r="L26198" s="1" t="s">
        <v>13</v>
      </c>
      <c r="M26198" s="1" t="s">
        <v>16538</v>
      </c>
      <c r="N26198" s="1" t="s">
        <v>14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s="1" t="s">
        <v>1650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 t="s">
        <v>10072</v>
      </c>
      <c r="I26199">
        <v>20.75</v>
      </c>
      <c r="J26199">
        <v>20.75</v>
      </c>
      <c r="K26199" s="1" t="s">
        <v>16503</v>
      </c>
      <c r="L26199" s="1" t="s">
        <v>13</v>
      </c>
      <c r="M26199" s="1" t="s">
        <v>101</v>
      </c>
      <c r="N26199" s="1" t="s">
        <v>16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s="1" t="s">
        <v>16522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 t="s">
        <v>10072</v>
      </c>
      <c r="I26200">
        <v>21</v>
      </c>
      <c r="J26200">
        <v>21</v>
      </c>
      <c r="K26200" s="1" t="s">
        <v>16503</v>
      </c>
      <c r="L26200" s="1" t="s">
        <v>11</v>
      </c>
      <c r="M26200" s="1" t="s">
        <v>16574</v>
      </c>
      <c r="N26200" s="1" t="s">
        <v>16575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s="1" t="s">
        <v>16530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 t="s">
        <v>10073</v>
      </c>
      <c r="I26201">
        <v>16</v>
      </c>
      <c r="J26201">
        <v>16</v>
      </c>
      <c r="K26201" s="1" t="s">
        <v>91</v>
      </c>
      <c r="L26201" s="1" t="s">
        <v>16528</v>
      </c>
      <c r="M26201" s="1" t="s">
        <v>93</v>
      </c>
      <c r="N26201" s="1" t="s">
        <v>16531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s="1" t="s">
        <v>16597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 t="s">
        <v>10073</v>
      </c>
      <c r="I26202">
        <v>16.5</v>
      </c>
      <c r="J26202">
        <v>16.5</v>
      </c>
      <c r="K26202" s="1" t="s">
        <v>91</v>
      </c>
      <c r="L26202" s="1" t="s">
        <v>94</v>
      </c>
      <c r="M26202" s="1" t="s">
        <v>16550</v>
      </c>
      <c r="N26202" s="1" t="s">
        <v>16551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s="1" t="s">
        <v>16585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 t="s">
        <v>5972</v>
      </c>
      <c r="I26203">
        <v>12.5</v>
      </c>
      <c r="J26203">
        <v>12.5</v>
      </c>
      <c r="K26203" s="1" t="s">
        <v>66</v>
      </c>
      <c r="L26203" s="1" t="s">
        <v>94</v>
      </c>
      <c r="M26203" s="1" t="s">
        <v>16541</v>
      </c>
      <c r="N26203" s="1" t="s">
        <v>16542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s="1" t="s">
        <v>16582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 t="s">
        <v>9806</v>
      </c>
      <c r="I26204">
        <v>20.25</v>
      </c>
      <c r="J26204">
        <v>20.25</v>
      </c>
      <c r="K26204" s="1" t="s">
        <v>16503</v>
      </c>
      <c r="L26204" s="1" t="s">
        <v>94</v>
      </c>
      <c r="M26204" s="1" t="s">
        <v>16583</v>
      </c>
      <c r="N26204" s="1" t="s">
        <v>16584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s="1" t="s">
        <v>16556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 t="s">
        <v>10074</v>
      </c>
      <c r="I26205">
        <v>20.75</v>
      </c>
      <c r="J26205">
        <v>20.75</v>
      </c>
      <c r="K26205" s="1" t="s">
        <v>16503</v>
      </c>
      <c r="L26205" s="1" t="s">
        <v>13</v>
      </c>
      <c r="M26205" s="1" t="s">
        <v>16557</v>
      </c>
      <c r="N26205" s="1" t="s">
        <v>72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s="1" t="s">
        <v>79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 t="s">
        <v>10075</v>
      </c>
      <c r="I26206">
        <v>10.5</v>
      </c>
      <c r="J26206">
        <v>10.5</v>
      </c>
      <c r="K26206" s="1" t="s">
        <v>66</v>
      </c>
      <c r="L26206" s="1" t="s">
        <v>16528</v>
      </c>
      <c r="M26206" s="1" t="s">
        <v>16529</v>
      </c>
      <c r="N26206" s="1" t="s">
        <v>8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s="1" t="s">
        <v>162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 t="s">
        <v>10075</v>
      </c>
      <c r="I26207">
        <v>11</v>
      </c>
      <c r="J26207">
        <v>11</v>
      </c>
      <c r="K26207" s="1" t="s">
        <v>66</v>
      </c>
      <c r="L26207" s="1" t="s">
        <v>16528</v>
      </c>
      <c r="M26207" s="1" t="s">
        <v>141</v>
      </c>
      <c r="N26207" s="1" t="s">
        <v>142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s="1" t="s">
        <v>128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 t="s">
        <v>10075</v>
      </c>
      <c r="I26208">
        <v>12.5</v>
      </c>
      <c r="J26208">
        <v>12.5</v>
      </c>
      <c r="K26208" s="1" t="s">
        <v>91</v>
      </c>
      <c r="L26208" s="1" t="s">
        <v>16528</v>
      </c>
      <c r="M26208" s="1" t="s">
        <v>16559</v>
      </c>
      <c r="N26208" s="1" t="s">
        <v>20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s="1" t="s">
        <v>80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 t="s">
        <v>10075</v>
      </c>
      <c r="I26209">
        <v>12.5</v>
      </c>
      <c r="J26209">
        <v>12.5</v>
      </c>
      <c r="K26209" s="1" t="s">
        <v>66</v>
      </c>
      <c r="L26209" s="1" t="s">
        <v>11</v>
      </c>
      <c r="M26209" s="1" t="s">
        <v>16553</v>
      </c>
      <c r="N26209" s="1" t="s">
        <v>70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s="1" t="s">
        <v>16592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 t="s">
        <v>10076</v>
      </c>
      <c r="I26210">
        <v>20.5</v>
      </c>
      <c r="J26210">
        <v>20.5</v>
      </c>
      <c r="K26210" s="1" t="s">
        <v>16503</v>
      </c>
      <c r="L26210" s="1" t="s">
        <v>16528</v>
      </c>
      <c r="M26210" s="1" t="s">
        <v>93</v>
      </c>
      <c r="N26210" s="1" t="s">
        <v>16531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s="1" t="s">
        <v>263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 t="s">
        <v>10076</v>
      </c>
      <c r="I26211">
        <v>12</v>
      </c>
      <c r="J26211">
        <v>12</v>
      </c>
      <c r="K26211" s="1" t="s">
        <v>66</v>
      </c>
      <c r="L26211" s="1" t="s">
        <v>11</v>
      </c>
      <c r="M26211" s="1" t="s">
        <v>16576</v>
      </c>
      <c r="N26211" s="1" t="s">
        <v>119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s="1" t="s">
        <v>16561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 t="s">
        <v>10077</v>
      </c>
      <c r="I26212">
        <v>20.75</v>
      </c>
      <c r="J26212">
        <v>20.75</v>
      </c>
      <c r="K26212" s="1" t="s">
        <v>16503</v>
      </c>
      <c r="L26212" s="1" t="s">
        <v>13</v>
      </c>
      <c r="M26212" s="1" t="s">
        <v>16562</v>
      </c>
      <c r="N26212" s="1" t="s">
        <v>73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s="1" t="s">
        <v>16564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 t="s">
        <v>10077</v>
      </c>
      <c r="I26213">
        <v>20.75</v>
      </c>
      <c r="J26213">
        <v>20.75</v>
      </c>
      <c r="K26213" s="1" t="s">
        <v>16503</v>
      </c>
      <c r="L26213" s="1" t="s">
        <v>94</v>
      </c>
      <c r="M26213" s="1" t="s">
        <v>16565</v>
      </c>
      <c r="N26213" s="1" t="s">
        <v>74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s="1" t="s">
        <v>16534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 t="s">
        <v>10078</v>
      </c>
      <c r="I26214">
        <v>20.75</v>
      </c>
      <c r="J26214">
        <v>20.75</v>
      </c>
      <c r="K26214" s="1" t="s">
        <v>16503</v>
      </c>
      <c r="L26214" s="1" t="s">
        <v>94</v>
      </c>
      <c r="M26214" s="1" t="s">
        <v>16535</v>
      </c>
      <c r="N26214" s="1" t="s">
        <v>16536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s="1" t="s">
        <v>16539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 t="s">
        <v>10079</v>
      </c>
      <c r="I26215">
        <v>16.5</v>
      </c>
      <c r="J26215">
        <v>16.5</v>
      </c>
      <c r="K26215" s="1" t="s">
        <v>91</v>
      </c>
      <c r="L26215" s="1" t="s">
        <v>94</v>
      </c>
      <c r="M26215" s="1" t="s">
        <v>16535</v>
      </c>
      <c r="N26215" s="1" t="s">
        <v>16536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s="1" t="s">
        <v>16532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 t="s">
        <v>10080</v>
      </c>
      <c r="I26216">
        <v>18.5</v>
      </c>
      <c r="J26216">
        <v>18.5</v>
      </c>
      <c r="K26216" s="1" t="s">
        <v>16503</v>
      </c>
      <c r="L26216" s="1" t="s">
        <v>11</v>
      </c>
      <c r="M26216" s="1" t="s">
        <v>16533</v>
      </c>
      <c r="N26216" s="1" t="s">
        <v>64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s="1" t="s">
        <v>16504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 t="s">
        <v>10080</v>
      </c>
      <c r="I26217">
        <v>20.75</v>
      </c>
      <c r="J26217">
        <v>20.75</v>
      </c>
      <c r="K26217" s="1" t="s">
        <v>16503</v>
      </c>
      <c r="L26217" s="1" t="s">
        <v>13</v>
      </c>
      <c r="M26217" s="1" t="s">
        <v>16538</v>
      </c>
      <c r="N26217" s="1" t="s">
        <v>14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s="1" t="s">
        <v>16561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 t="s">
        <v>6782</v>
      </c>
      <c r="I26218">
        <v>20.75</v>
      </c>
      <c r="J26218">
        <v>20.75</v>
      </c>
      <c r="K26218" s="1" t="s">
        <v>16503</v>
      </c>
      <c r="L26218" s="1" t="s">
        <v>13</v>
      </c>
      <c r="M26218" s="1" t="s">
        <v>16562</v>
      </c>
      <c r="N26218" s="1" t="s">
        <v>73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s="1" t="s">
        <v>16505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 t="s">
        <v>6782</v>
      </c>
      <c r="I26219">
        <v>20.5</v>
      </c>
      <c r="J26219">
        <v>20.5</v>
      </c>
      <c r="K26219" s="1" t="s">
        <v>16503</v>
      </c>
      <c r="L26219" s="1" t="s">
        <v>16528</v>
      </c>
      <c r="M26219" s="1" t="s">
        <v>16547</v>
      </c>
      <c r="N26219" s="1" t="s">
        <v>16506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s="1" t="s">
        <v>1652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 t="s">
        <v>6782</v>
      </c>
      <c r="I26220">
        <v>20.25</v>
      </c>
      <c r="J26220">
        <v>20.25</v>
      </c>
      <c r="K26220" s="1" t="s">
        <v>16503</v>
      </c>
      <c r="L26220" s="1" t="s">
        <v>11</v>
      </c>
      <c r="M26220" s="1" t="s">
        <v>16576</v>
      </c>
      <c r="N26220" s="1" t="s">
        <v>119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s="1" t="s">
        <v>168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 t="s">
        <v>6782</v>
      </c>
      <c r="I26221">
        <v>16.75</v>
      </c>
      <c r="J26221">
        <v>16.75</v>
      </c>
      <c r="K26221" s="1" t="s">
        <v>91</v>
      </c>
      <c r="L26221" s="1" t="s">
        <v>13</v>
      </c>
      <c r="M26221" s="1" t="s">
        <v>16557</v>
      </c>
      <c r="N26221" s="1" t="s">
        <v>72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s="1" t="s">
        <v>1659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 t="s">
        <v>10081</v>
      </c>
      <c r="I26222">
        <v>20.75</v>
      </c>
      <c r="J26222">
        <v>20.75</v>
      </c>
      <c r="K26222" s="1" t="s">
        <v>16503</v>
      </c>
      <c r="L26222" s="1" t="s">
        <v>94</v>
      </c>
      <c r="M26222" s="1" t="s">
        <v>16578</v>
      </c>
      <c r="N26222" s="1" t="s">
        <v>16579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s="1" t="s">
        <v>1652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 t="s">
        <v>10082</v>
      </c>
      <c r="I26223">
        <v>20.25</v>
      </c>
      <c r="J26223">
        <v>20.25</v>
      </c>
      <c r="K26223" s="1" t="s">
        <v>16503</v>
      </c>
      <c r="L26223" s="1" t="s">
        <v>11</v>
      </c>
      <c r="M26223" s="1" t="s">
        <v>16576</v>
      </c>
      <c r="N26223" s="1" t="s">
        <v>119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s="1" t="s">
        <v>16597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 t="s">
        <v>10082</v>
      </c>
      <c r="I26224">
        <v>16.5</v>
      </c>
      <c r="J26224">
        <v>16.5</v>
      </c>
      <c r="K26224" s="1" t="s">
        <v>91</v>
      </c>
      <c r="L26224" s="1" t="s">
        <v>94</v>
      </c>
      <c r="M26224" s="1" t="s">
        <v>16550</v>
      </c>
      <c r="N26224" s="1" t="s">
        <v>16551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s="1" t="s">
        <v>16580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 t="s">
        <v>10082</v>
      </c>
      <c r="I26225">
        <v>20.25</v>
      </c>
      <c r="J26225">
        <v>20.25</v>
      </c>
      <c r="K26225" s="1" t="s">
        <v>16503</v>
      </c>
      <c r="L26225" s="1" t="s">
        <v>11</v>
      </c>
      <c r="M26225" s="1" t="s">
        <v>16581</v>
      </c>
      <c r="N26225" s="1" t="s">
        <v>76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s="1" t="s">
        <v>164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 t="s">
        <v>10082</v>
      </c>
      <c r="I26226">
        <v>16.5</v>
      </c>
      <c r="J26226">
        <v>16.5</v>
      </c>
      <c r="K26226" s="1" t="s">
        <v>91</v>
      </c>
      <c r="L26226" s="1" t="s">
        <v>94</v>
      </c>
      <c r="M26226" s="1" t="s">
        <v>16544</v>
      </c>
      <c r="N26226" s="1" t="s">
        <v>103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s="1" t="s">
        <v>16532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 t="s">
        <v>10083</v>
      </c>
      <c r="I26227">
        <v>18.5</v>
      </c>
      <c r="J26227">
        <v>18.5</v>
      </c>
      <c r="K26227" s="1" t="s">
        <v>16503</v>
      </c>
      <c r="L26227" s="1" t="s">
        <v>11</v>
      </c>
      <c r="M26227" s="1" t="s">
        <v>16533</v>
      </c>
      <c r="N26227" s="1" t="s">
        <v>64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s="1" t="s">
        <v>164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 t="s">
        <v>10083</v>
      </c>
      <c r="I26228">
        <v>16.5</v>
      </c>
      <c r="J26228">
        <v>16.5</v>
      </c>
      <c r="K26228" s="1" t="s">
        <v>91</v>
      </c>
      <c r="L26228" s="1" t="s">
        <v>94</v>
      </c>
      <c r="M26228" s="1" t="s">
        <v>16544</v>
      </c>
      <c r="N26228" s="1" t="s">
        <v>103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s="1" t="s">
        <v>112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 t="s">
        <v>10084</v>
      </c>
      <c r="I26229">
        <v>12</v>
      </c>
      <c r="J26229">
        <v>12</v>
      </c>
      <c r="K26229" s="1" t="s">
        <v>66</v>
      </c>
      <c r="L26229" s="1" t="s">
        <v>16528</v>
      </c>
      <c r="M26229" s="1" t="s">
        <v>16563</v>
      </c>
      <c r="N26229" s="1" t="s">
        <v>114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s="1" t="s">
        <v>16520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 t="s">
        <v>9175</v>
      </c>
      <c r="I26230">
        <v>16.5</v>
      </c>
      <c r="J26230">
        <v>16.5</v>
      </c>
      <c r="K26230" s="1" t="s">
        <v>16503</v>
      </c>
      <c r="L26230" s="1" t="s">
        <v>16528</v>
      </c>
      <c r="M26230" s="1" t="s">
        <v>16529</v>
      </c>
      <c r="N26230" s="1" t="s">
        <v>8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s="1" t="s">
        <v>16511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 t="s">
        <v>9540</v>
      </c>
      <c r="I26231">
        <v>16.75</v>
      </c>
      <c r="J26231">
        <v>16.75</v>
      </c>
      <c r="K26231" s="1" t="s">
        <v>91</v>
      </c>
      <c r="L26231" s="1" t="s">
        <v>13</v>
      </c>
      <c r="M26231" s="1" t="s">
        <v>16558</v>
      </c>
      <c r="N26231" s="1" t="s">
        <v>16510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s="1" t="s">
        <v>1656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 t="s">
        <v>9540</v>
      </c>
      <c r="I26232">
        <v>17.95</v>
      </c>
      <c r="J26232">
        <v>17.95</v>
      </c>
      <c r="K26232" s="1" t="s">
        <v>16503</v>
      </c>
      <c r="L26232" s="1" t="s">
        <v>11</v>
      </c>
      <c r="M26232" s="1" t="s">
        <v>16567</v>
      </c>
      <c r="N26232" s="1" t="s">
        <v>75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s="1" t="s">
        <v>175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 t="s">
        <v>9540</v>
      </c>
      <c r="I26233">
        <v>14.5</v>
      </c>
      <c r="J26233">
        <v>14.5</v>
      </c>
      <c r="K26233" s="1" t="s">
        <v>91</v>
      </c>
      <c r="L26233" s="1" t="s">
        <v>16528</v>
      </c>
      <c r="M26233" s="1" t="s">
        <v>141</v>
      </c>
      <c r="N26233" s="1" t="s">
        <v>142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s="1" t="s">
        <v>1659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 t="s">
        <v>9540</v>
      </c>
      <c r="I26234">
        <v>20.75</v>
      </c>
      <c r="J26234">
        <v>20.75</v>
      </c>
      <c r="K26234" s="1" t="s">
        <v>16503</v>
      </c>
      <c r="L26234" s="1" t="s">
        <v>94</v>
      </c>
      <c r="M26234" s="1" t="s">
        <v>16578</v>
      </c>
      <c r="N26234" s="1" t="s">
        <v>16579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s="1" t="s">
        <v>16511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 t="s">
        <v>10085</v>
      </c>
      <c r="I26235">
        <v>16.75</v>
      </c>
      <c r="J26235">
        <v>16.75</v>
      </c>
      <c r="K26235" s="1" t="s">
        <v>91</v>
      </c>
      <c r="L26235" s="1" t="s">
        <v>13</v>
      </c>
      <c r="M26235" s="1" t="s">
        <v>16558</v>
      </c>
      <c r="N26235" s="1" t="s">
        <v>16510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s="1" t="s">
        <v>16564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 t="s">
        <v>10085</v>
      </c>
      <c r="I26236">
        <v>20.75</v>
      </c>
      <c r="J26236">
        <v>20.75</v>
      </c>
      <c r="K26236" s="1" t="s">
        <v>16503</v>
      </c>
      <c r="L26236" s="1" t="s">
        <v>94</v>
      </c>
      <c r="M26236" s="1" t="s">
        <v>16565</v>
      </c>
      <c r="N26236" s="1" t="s">
        <v>74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s="1" t="s">
        <v>1656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 t="s">
        <v>6081</v>
      </c>
      <c r="I26237">
        <v>17.95</v>
      </c>
      <c r="J26237">
        <v>17.95</v>
      </c>
      <c r="K26237" s="1" t="s">
        <v>16503</v>
      </c>
      <c r="L26237" s="1" t="s">
        <v>11</v>
      </c>
      <c r="M26237" s="1" t="s">
        <v>16567</v>
      </c>
      <c r="N26237" s="1" t="s">
        <v>75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s="1" t="s">
        <v>15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 t="s">
        <v>6081</v>
      </c>
      <c r="I26238">
        <v>16.75</v>
      </c>
      <c r="J26238">
        <v>16.75</v>
      </c>
      <c r="K26238" s="1" t="s">
        <v>91</v>
      </c>
      <c r="L26238" s="1" t="s">
        <v>13</v>
      </c>
      <c r="M26238" s="1" t="s">
        <v>16538</v>
      </c>
      <c r="N26238" s="1" t="s">
        <v>14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s="1" t="s">
        <v>16545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 t="s">
        <v>10086</v>
      </c>
      <c r="I26239">
        <v>12</v>
      </c>
      <c r="J26239">
        <v>12</v>
      </c>
      <c r="K26239" s="1" t="s">
        <v>66</v>
      </c>
      <c r="L26239" s="1" t="s">
        <v>16528</v>
      </c>
      <c r="M26239" s="1" t="s">
        <v>93</v>
      </c>
      <c r="N26239" s="1" t="s">
        <v>16531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s="1" t="s">
        <v>16514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 t="s">
        <v>10086</v>
      </c>
      <c r="I26240">
        <v>20.5</v>
      </c>
      <c r="J26240">
        <v>20.5</v>
      </c>
      <c r="K26240" s="1" t="s">
        <v>16503</v>
      </c>
      <c r="L26240" s="1" t="s">
        <v>16528</v>
      </c>
      <c r="M26240" s="1" t="s">
        <v>16569</v>
      </c>
      <c r="N26240" s="1" t="s">
        <v>16513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s="1" t="s">
        <v>16580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 t="s">
        <v>10086</v>
      </c>
      <c r="I26241">
        <v>20.25</v>
      </c>
      <c r="J26241">
        <v>20.25</v>
      </c>
      <c r="K26241" s="1" t="s">
        <v>16503</v>
      </c>
      <c r="L26241" s="1" t="s">
        <v>11</v>
      </c>
      <c r="M26241" s="1" t="s">
        <v>16581</v>
      </c>
      <c r="N26241" s="1" t="s">
        <v>76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s="1" t="s">
        <v>16504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 t="s">
        <v>10086</v>
      </c>
      <c r="I26242">
        <v>20.75</v>
      </c>
      <c r="J26242">
        <v>20.75</v>
      </c>
      <c r="K26242" s="1" t="s">
        <v>16503</v>
      </c>
      <c r="L26242" s="1" t="s">
        <v>13</v>
      </c>
      <c r="M26242" s="1" t="s">
        <v>16538</v>
      </c>
      <c r="N26242" s="1" t="s">
        <v>14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s="1" t="s">
        <v>1650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 t="s">
        <v>10087</v>
      </c>
      <c r="I26243">
        <v>20.75</v>
      </c>
      <c r="J26243">
        <v>20.75</v>
      </c>
      <c r="K26243" s="1" t="s">
        <v>16503</v>
      </c>
      <c r="L26243" s="1" t="s">
        <v>13</v>
      </c>
      <c r="M26243" s="1" t="s">
        <v>16558</v>
      </c>
      <c r="N26243" s="1" t="s">
        <v>16510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s="1" t="s">
        <v>20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 t="s">
        <v>10087</v>
      </c>
      <c r="I26244">
        <v>16</v>
      </c>
      <c r="J26244">
        <v>16</v>
      </c>
      <c r="K26244" s="1" t="s">
        <v>91</v>
      </c>
      <c r="L26244" s="1" t="s">
        <v>16528</v>
      </c>
      <c r="M26244" s="1" t="s">
        <v>16543</v>
      </c>
      <c r="N26244" s="1" t="s">
        <v>17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s="1" t="s">
        <v>16561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 t="s">
        <v>10088</v>
      </c>
      <c r="I26245">
        <v>20.75</v>
      </c>
      <c r="J26245">
        <v>20.75</v>
      </c>
      <c r="K26245" s="1" t="s">
        <v>16503</v>
      </c>
      <c r="L26245" s="1" t="s">
        <v>13</v>
      </c>
      <c r="M26245" s="1" t="s">
        <v>16562</v>
      </c>
      <c r="N26245" s="1" t="s">
        <v>73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s="1" t="s">
        <v>16530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 t="s">
        <v>10088</v>
      </c>
      <c r="I26246">
        <v>16</v>
      </c>
      <c r="J26246">
        <v>16</v>
      </c>
      <c r="K26246" s="1" t="s">
        <v>91</v>
      </c>
      <c r="L26246" s="1" t="s">
        <v>16528</v>
      </c>
      <c r="M26246" s="1" t="s">
        <v>93</v>
      </c>
      <c r="N26246" s="1" t="s">
        <v>16531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s="1" t="s">
        <v>16545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 t="s">
        <v>10089</v>
      </c>
      <c r="I26247">
        <v>12</v>
      </c>
      <c r="J26247">
        <v>12</v>
      </c>
      <c r="K26247" s="1" t="s">
        <v>66</v>
      </c>
      <c r="L26247" s="1" t="s">
        <v>16528</v>
      </c>
      <c r="M26247" s="1" t="s">
        <v>93</v>
      </c>
      <c r="N26247" s="1" t="s">
        <v>16531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s="1" t="s">
        <v>1659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 t="s">
        <v>10090</v>
      </c>
      <c r="I26248">
        <v>12.5</v>
      </c>
      <c r="J26248">
        <v>12.5</v>
      </c>
      <c r="K26248" s="1" t="s">
        <v>66</v>
      </c>
      <c r="L26248" s="1" t="s">
        <v>94</v>
      </c>
      <c r="M26248" s="1" t="s">
        <v>16550</v>
      </c>
      <c r="N26248" s="1" t="s">
        <v>16551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69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 t="s">
        <v>10091</v>
      </c>
      <c r="I26249">
        <v>12</v>
      </c>
      <c r="J26249">
        <v>12</v>
      </c>
      <c r="K26249" s="1" t="s">
        <v>66</v>
      </c>
      <c r="L26249" s="1" t="s">
        <v>11</v>
      </c>
      <c r="M26249" s="1" t="s">
        <v>16546</v>
      </c>
      <c r="N26249" s="1" t="s">
        <v>19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89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 t="s">
        <v>10091</v>
      </c>
      <c r="I26250">
        <v>13.25</v>
      </c>
      <c r="J26250">
        <v>13.25</v>
      </c>
      <c r="K26250" s="1" t="s">
        <v>91</v>
      </c>
      <c r="L26250" s="1" t="s">
        <v>16528</v>
      </c>
      <c r="M26250" s="1" t="s">
        <v>16529</v>
      </c>
      <c r="N26250" s="1" t="s">
        <v>8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6586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 t="s">
        <v>10091</v>
      </c>
      <c r="I26251">
        <v>16.25</v>
      </c>
      <c r="J26251">
        <v>16.25</v>
      </c>
      <c r="K26251" s="1" t="s">
        <v>91</v>
      </c>
      <c r="L26251" s="1" t="s">
        <v>94</v>
      </c>
      <c r="M26251" s="1" t="s">
        <v>16583</v>
      </c>
      <c r="N26251" s="1" t="s">
        <v>16584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s="1" t="s">
        <v>112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 t="s">
        <v>7621</v>
      </c>
      <c r="I26252">
        <v>12</v>
      </c>
      <c r="J26252">
        <v>12</v>
      </c>
      <c r="K26252" s="1" t="s">
        <v>66</v>
      </c>
      <c r="L26252" s="1" t="s">
        <v>16528</v>
      </c>
      <c r="M26252" s="1" t="s">
        <v>16563</v>
      </c>
      <c r="N26252" s="1" t="s">
        <v>114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s="1" t="s">
        <v>16524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 t="s">
        <v>7621</v>
      </c>
      <c r="I26253">
        <v>16</v>
      </c>
      <c r="J26253">
        <v>16</v>
      </c>
      <c r="K26253" s="1" t="s">
        <v>91</v>
      </c>
      <c r="L26253" s="1" t="s">
        <v>16528</v>
      </c>
      <c r="M26253" s="1" t="s">
        <v>16569</v>
      </c>
      <c r="N26253" s="1" t="s">
        <v>16513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s="1" t="s">
        <v>126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 t="s">
        <v>10092</v>
      </c>
      <c r="I26254">
        <v>16.75</v>
      </c>
      <c r="J26254">
        <v>16.75</v>
      </c>
      <c r="K26254" s="1" t="s">
        <v>91</v>
      </c>
      <c r="L26254" s="1" t="s">
        <v>13</v>
      </c>
      <c r="M26254" s="1" t="s">
        <v>101</v>
      </c>
      <c r="N26254" s="1" t="s">
        <v>16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s="1" t="s">
        <v>16532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 t="s">
        <v>10092</v>
      </c>
      <c r="I26255">
        <v>18.5</v>
      </c>
      <c r="J26255">
        <v>18.5</v>
      </c>
      <c r="K26255" s="1" t="s">
        <v>16503</v>
      </c>
      <c r="L26255" s="1" t="s">
        <v>11</v>
      </c>
      <c r="M26255" s="1" t="s">
        <v>16533</v>
      </c>
      <c r="N26255" s="1" t="s">
        <v>64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s="1" t="s">
        <v>1656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 t="s">
        <v>10092</v>
      </c>
      <c r="I26256">
        <v>17.95</v>
      </c>
      <c r="J26256">
        <v>17.95</v>
      </c>
      <c r="K26256" s="1" t="s">
        <v>16503</v>
      </c>
      <c r="L26256" s="1" t="s">
        <v>11</v>
      </c>
      <c r="M26256" s="1" t="s">
        <v>16567</v>
      </c>
      <c r="N26256" s="1" t="s">
        <v>75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s="1" t="s">
        <v>16549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 t="s">
        <v>10092</v>
      </c>
      <c r="I26257">
        <v>20.75</v>
      </c>
      <c r="J26257">
        <v>20.75</v>
      </c>
      <c r="K26257" s="1" t="s">
        <v>16503</v>
      </c>
      <c r="L26257" s="1" t="s">
        <v>94</v>
      </c>
      <c r="M26257" s="1" t="s">
        <v>16550</v>
      </c>
      <c r="N26257" s="1" t="s">
        <v>16551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69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 t="s">
        <v>8236</v>
      </c>
      <c r="I26258">
        <v>12</v>
      </c>
      <c r="J26258">
        <v>12</v>
      </c>
      <c r="K26258" s="1" t="s">
        <v>66</v>
      </c>
      <c r="L26258" s="1" t="s">
        <v>11</v>
      </c>
      <c r="M26258" s="1" t="s">
        <v>16546</v>
      </c>
      <c r="N26258" s="1" t="s">
        <v>19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28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 t="s">
        <v>8236</v>
      </c>
      <c r="I26259">
        <v>12.5</v>
      </c>
      <c r="J26259">
        <v>12.5</v>
      </c>
      <c r="K26259" s="1" t="s">
        <v>91</v>
      </c>
      <c r="L26259" s="1" t="s">
        <v>16528</v>
      </c>
      <c r="M26259" s="1" t="s">
        <v>16559</v>
      </c>
      <c r="N26259" s="1" t="s">
        <v>20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16549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 t="s">
        <v>8236</v>
      </c>
      <c r="I26260">
        <v>20.75</v>
      </c>
      <c r="J26260">
        <v>20.75</v>
      </c>
      <c r="K26260" s="1" t="s">
        <v>16503</v>
      </c>
      <c r="L26260" s="1" t="s">
        <v>94</v>
      </c>
      <c r="M26260" s="1" t="s">
        <v>16550</v>
      </c>
      <c r="N26260" s="1" t="s">
        <v>16551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s="1" t="s">
        <v>16507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 t="s">
        <v>10093</v>
      </c>
      <c r="I26261">
        <v>20.25</v>
      </c>
      <c r="J26261">
        <v>20.25</v>
      </c>
      <c r="K26261" s="1" t="s">
        <v>16503</v>
      </c>
      <c r="L26261" s="1" t="s">
        <v>11</v>
      </c>
      <c r="M26261" s="1" t="s">
        <v>16537</v>
      </c>
      <c r="N26261" s="1" t="s">
        <v>96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s="1" t="s">
        <v>16556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 t="s">
        <v>10093</v>
      </c>
      <c r="I26262">
        <v>20.75</v>
      </c>
      <c r="J26262">
        <v>20.75</v>
      </c>
      <c r="K26262" s="1" t="s">
        <v>16503</v>
      </c>
      <c r="L26262" s="1" t="s">
        <v>13</v>
      </c>
      <c r="M26262" s="1" t="s">
        <v>16557</v>
      </c>
      <c r="N26262" s="1" t="s">
        <v>72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s="1" t="s">
        <v>16504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 t="s">
        <v>10093</v>
      </c>
      <c r="I26263">
        <v>20.75</v>
      </c>
      <c r="J26263">
        <v>20.75</v>
      </c>
      <c r="K26263" s="1" t="s">
        <v>16503</v>
      </c>
      <c r="L26263" s="1" t="s">
        <v>13</v>
      </c>
      <c r="M26263" s="1" t="s">
        <v>16538</v>
      </c>
      <c r="N26263" s="1" t="s">
        <v>14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s="1" t="s">
        <v>16602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 t="s">
        <v>10093</v>
      </c>
      <c r="I26264">
        <v>25.5</v>
      </c>
      <c r="J26264">
        <v>25.5</v>
      </c>
      <c r="K26264" s="1" t="s">
        <v>16603</v>
      </c>
      <c r="L26264" s="1" t="s">
        <v>16528</v>
      </c>
      <c r="M26264" s="1" t="s">
        <v>16543</v>
      </c>
      <c r="N26264" s="1" t="s">
        <v>17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6589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 t="s">
        <v>10094</v>
      </c>
      <c r="I26265">
        <v>17.5</v>
      </c>
      <c r="J26265">
        <v>17.5</v>
      </c>
      <c r="K26265" s="1" t="s">
        <v>16503</v>
      </c>
      <c r="L26265" s="1" t="s">
        <v>16528</v>
      </c>
      <c r="M26265" s="1" t="s">
        <v>141</v>
      </c>
      <c r="N26265" s="1" t="s">
        <v>142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659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 t="s">
        <v>10094</v>
      </c>
      <c r="I26266">
        <v>20.75</v>
      </c>
      <c r="J26266">
        <v>20.75</v>
      </c>
      <c r="K26266" s="1" t="s">
        <v>16503</v>
      </c>
      <c r="L26266" s="1" t="s">
        <v>94</v>
      </c>
      <c r="M26266" s="1" t="s">
        <v>16578</v>
      </c>
      <c r="N26266" s="1" t="s">
        <v>16579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6602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 t="s">
        <v>10094</v>
      </c>
      <c r="I26267">
        <v>25.5</v>
      </c>
      <c r="J26267">
        <v>25.5</v>
      </c>
      <c r="K26267" s="1" t="s">
        <v>16603</v>
      </c>
      <c r="L26267" s="1" t="s">
        <v>16528</v>
      </c>
      <c r="M26267" s="1" t="s">
        <v>16543</v>
      </c>
      <c r="N26267" s="1" t="s">
        <v>17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s="1" t="s">
        <v>1656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 t="s">
        <v>10095</v>
      </c>
      <c r="I26268">
        <v>17.95</v>
      </c>
      <c r="J26268">
        <v>17.95</v>
      </c>
      <c r="K26268" s="1" t="s">
        <v>16503</v>
      </c>
      <c r="L26268" s="1" t="s">
        <v>11</v>
      </c>
      <c r="M26268" s="1" t="s">
        <v>16567</v>
      </c>
      <c r="N26268" s="1" t="s">
        <v>75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s="1" t="s">
        <v>78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 t="s">
        <v>10095</v>
      </c>
      <c r="I26269">
        <v>9.75</v>
      </c>
      <c r="J26269">
        <v>9.75</v>
      </c>
      <c r="K26269" s="1" t="s">
        <v>66</v>
      </c>
      <c r="L26269" s="1" t="s">
        <v>16528</v>
      </c>
      <c r="M26269" s="1" t="s">
        <v>16559</v>
      </c>
      <c r="N26269" s="1" t="s">
        <v>20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s="1" t="s">
        <v>16585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 t="s">
        <v>10096</v>
      </c>
      <c r="I26270">
        <v>12.5</v>
      </c>
      <c r="J26270">
        <v>12.5</v>
      </c>
      <c r="K26270" s="1" t="s">
        <v>66</v>
      </c>
      <c r="L26270" s="1" t="s">
        <v>94</v>
      </c>
      <c r="M26270" s="1" t="s">
        <v>16541</v>
      </c>
      <c r="N26270" s="1" t="s">
        <v>16542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s="1" t="s">
        <v>95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 t="s">
        <v>10097</v>
      </c>
      <c r="I26271">
        <v>16</v>
      </c>
      <c r="J26271">
        <v>16</v>
      </c>
      <c r="K26271" s="1" t="s">
        <v>91</v>
      </c>
      <c r="L26271" s="1" t="s">
        <v>11</v>
      </c>
      <c r="M26271" s="1" t="s">
        <v>16537</v>
      </c>
      <c r="N26271" s="1" t="s">
        <v>96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s="1" t="s">
        <v>16580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 t="s">
        <v>10097</v>
      </c>
      <c r="I26272">
        <v>20.25</v>
      </c>
      <c r="J26272">
        <v>20.25</v>
      </c>
      <c r="K26272" s="1" t="s">
        <v>16503</v>
      </c>
      <c r="L26272" s="1" t="s">
        <v>11</v>
      </c>
      <c r="M26272" s="1" t="s">
        <v>16581</v>
      </c>
      <c r="N26272" s="1" t="s">
        <v>76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s="1" t="s">
        <v>16530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 t="s">
        <v>10098</v>
      </c>
      <c r="I26273">
        <v>16</v>
      </c>
      <c r="J26273">
        <v>16</v>
      </c>
      <c r="K26273" s="1" t="s">
        <v>91</v>
      </c>
      <c r="L26273" s="1" t="s">
        <v>16528</v>
      </c>
      <c r="M26273" s="1" t="s">
        <v>93</v>
      </c>
      <c r="N26273" s="1" t="s">
        <v>16531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s="1" t="s">
        <v>16539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 t="s">
        <v>10098</v>
      </c>
      <c r="I26274">
        <v>16.5</v>
      </c>
      <c r="J26274">
        <v>16.5</v>
      </c>
      <c r="K26274" s="1" t="s">
        <v>91</v>
      </c>
      <c r="L26274" s="1" t="s">
        <v>94</v>
      </c>
      <c r="M26274" s="1" t="s">
        <v>16535</v>
      </c>
      <c r="N26274" s="1" t="s">
        <v>16536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s="1" t="s">
        <v>78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 t="s">
        <v>10099</v>
      </c>
      <c r="I26275">
        <v>9.75</v>
      </c>
      <c r="J26275">
        <v>9.75</v>
      </c>
      <c r="K26275" s="1" t="s">
        <v>66</v>
      </c>
      <c r="L26275" s="1" t="s">
        <v>16528</v>
      </c>
      <c r="M26275" s="1" t="s">
        <v>16559</v>
      </c>
      <c r="N26275" s="1" t="s">
        <v>20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s="1" t="s">
        <v>16586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 t="s">
        <v>10099</v>
      </c>
      <c r="I26276">
        <v>16.25</v>
      </c>
      <c r="J26276">
        <v>16.25</v>
      </c>
      <c r="K26276" s="1" t="s">
        <v>91</v>
      </c>
      <c r="L26276" s="1" t="s">
        <v>94</v>
      </c>
      <c r="M26276" s="1" t="s">
        <v>16583</v>
      </c>
      <c r="N26276" s="1" t="s">
        <v>16584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s="1" t="s">
        <v>16597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 t="s">
        <v>7539</v>
      </c>
      <c r="I26277">
        <v>16.5</v>
      </c>
      <c r="J26277">
        <v>16.5</v>
      </c>
      <c r="K26277" s="1" t="s">
        <v>91</v>
      </c>
      <c r="L26277" s="1" t="s">
        <v>94</v>
      </c>
      <c r="M26277" s="1" t="s">
        <v>16550</v>
      </c>
      <c r="N26277" s="1" t="s">
        <v>16551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s="1" t="s">
        <v>16580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 t="s">
        <v>7539</v>
      </c>
      <c r="I26278">
        <v>20.25</v>
      </c>
      <c r="J26278">
        <v>20.25</v>
      </c>
      <c r="K26278" s="1" t="s">
        <v>16503</v>
      </c>
      <c r="L26278" s="1" t="s">
        <v>11</v>
      </c>
      <c r="M26278" s="1" t="s">
        <v>16581</v>
      </c>
      <c r="N26278" s="1" t="s">
        <v>76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s="1" t="s">
        <v>16512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 t="s">
        <v>10100</v>
      </c>
      <c r="I26279">
        <v>15.25</v>
      </c>
      <c r="J26279">
        <v>15.25</v>
      </c>
      <c r="K26279" s="1" t="s">
        <v>16503</v>
      </c>
      <c r="L26279" s="1" t="s">
        <v>16528</v>
      </c>
      <c r="M26279" s="1" t="s">
        <v>16559</v>
      </c>
      <c r="N26279" s="1" t="s">
        <v>20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s="1" t="s">
        <v>16515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 t="s">
        <v>10101</v>
      </c>
      <c r="I26280">
        <v>16</v>
      </c>
      <c r="J26280">
        <v>16</v>
      </c>
      <c r="K26280" s="1" t="s">
        <v>91</v>
      </c>
      <c r="L26280" s="1" t="s">
        <v>16528</v>
      </c>
      <c r="M26280" s="1" t="s">
        <v>16547</v>
      </c>
      <c r="N26280" s="1" t="s">
        <v>16506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16570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 t="s">
        <v>10102</v>
      </c>
      <c r="I26281">
        <v>16.25</v>
      </c>
      <c r="J26281">
        <v>16.25</v>
      </c>
      <c r="K26281" s="1" t="s">
        <v>91</v>
      </c>
      <c r="L26281" s="1" t="s">
        <v>94</v>
      </c>
      <c r="M26281" s="1" t="s">
        <v>16571</v>
      </c>
      <c r="N26281" s="1" t="s">
        <v>16572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6593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 t="s">
        <v>10102</v>
      </c>
      <c r="I26282">
        <v>16.5</v>
      </c>
      <c r="J26282">
        <v>16.5</v>
      </c>
      <c r="K26282" s="1" t="s">
        <v>91</v>
      </c>
      <c r="L26282" s="1" t="s">
        <v>94</v>
      </c>
      <c r="M26282" s="1" t="s">
        <v>16541</v>
      </c>
      <c r="N26282" s="1" t="s">
        <v>16542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16549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 t="s">
        <v>10102</v>
      </c>
      <c r="I26283">
        <v>20.75</v>
      </c>
      <c r="J26283">
        <v>20.75</v>
      </c>
      <c r="K26283" s="1" t="s">
        <v>16503</v>
      </c>
      <c r="L26283" s="1" t="s">
        <v>94</v>
      </c>
      <c r="M26283" s="1" t="s">
        <v>16550</v>
      </c>
      <c r="N26283" s="1" t="s">
        <v>16551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s="1" t="s">
        <v>16582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 t="s">
        <v>10103</v>
      </c>
      <c r="I26284">
        <v>20.25</v>
      </c>
      <c r="J26284">
        <v>20.25</v>
      </c>
      <c r="K26284" s="1" t="s">
        <v>16503</v>
      </c>
      <c r="L26284" s="1" t="s">
        <v>94</v>
      </c>
      <c r="M26284" s="1" t="s">
        <v>16583</v>
      </c>
      <c r="N26284" s="1" t="s">
        <v>16584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s="1" t="s">
        <v>1659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 t="s">
        <v>10103</v>
      </c>
      <c r="I26285">
        <v>12.25</v>
      </c>
      <c r="J26285">
        <v>12.25</v>
      </c>
      <c r="K26285" s="1" t="s">
        <v>66</v>
      </c>
      <c r="L26285" s="1" t="s">
        <v>94</v>
      </c>
      <c r="M26285" s="1" t="s">
        <v>16583</v>
      </c>
      <c r="N26285" s="1" t="s">
        <v>16584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s="1" t="s">
        <v>16512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 t="s">
        <v>10104</v>
      </c>
      <c r="I26286">
        <v>15.25</v>
      </c>
      <c r="J26286">
        <v>15.25</v>
      </c>
      <c r="K26286" s="1" t="s">
        <v>16503</v>
      </c>
      <c r="L26286" s="1" t="s">
        <v>16528</v>
      </c>
      <c r="M26286" s="1" t="s">
        <v>16559</v>
      </c>
      <c r="N26286" s="1" t="s">
        <v>20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s="1" t="s">
        <v>1659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 t="s">
        <v>10104</v>
      </c>
      <c r="I26287">
        <v>20.75</v>
      </c>
      <c r="J26287">
        <v>20.75</v>
      </c>
      <c r="K26287" s="1" t="s">
        <v>16503</v>
      </c>
      <c r="L26287" s="1" t="s">
        <v>94</v>
      </c>
      <c r="M26287" s="1" t="s">
        <v>16578</v>
      </c>
      <c r="N26287" s="1" t="s">
        <v>16579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s="1" t="s">
        <v>16580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 t="s">
        <v>10105</v>
      </c>
      <c r="I26288">
        <v>20.25</v>
      </c>
      <c r="J26288">
        <v>20.25</v>
      </c>
      <c r="K26288" s="1" t="s">
        <v>16503</v>
      </c>
      <c r="L26288" s="1" t="s">
        <v>11</v>
      </c>
      <c r="M26288" s="1" t="s">
        <v>16581</v>
      </c>
      <c r="N26288" s="1" t="s">
        <v>76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s="1" t="s">
        <v>1659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 t="s">
        <v>10106</v>
      </c>
      <c r="I26289">
        <v>12.5</v>
      </c>
      <c r="J26289">
        <v>12.5</v>
      </c>
      <c r="K26289" s="1" t="s">
        <v>66</v>
      </c>
      <c r="L26289" s="1" t="s">
        <v>94</v>
      </c>
      <c r="M26289" s="1" t="s">
        <v>16550</v>
      </c>
      <c r="N26289" s="1" t="s">
        <v>16551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s="1" t="s">
        <v>112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 t="s">
        <v>2294</v>
      </c>
      <c r="I26290">
        <v>12</v>
      </c>
      <c r="J26290">
        <v>12</v>
      </c>
      <c r="K26290" s="1" t="s">
        <v>66</v>
      </c>
      <c r="L26290" s="1" t="s">
        <v>16528</v>
      </c>
      <c r="M26290" s="1" t="s">
        <v>16563</v>
      </c>
      <c r="N26290" s="1" t="s">
        <v>114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s="1" t="s">
        <v>16560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 t="s">
        <v>2294</v>
      </c>
      <c r="I26291">
        <v>12.75</v>
      </c>
      <c r="J26291">
        <v>12.75</v>
      </c>
      <c r="K26291" s="1" t="s">
        <v>66</v>
      </c>
      <c r="L26291" s="1" t="s">
        <v>13</v>
      </c>
      <c r="M26291" s="1" t="s">
        <v>16558</v>
      </c>
      <c r="N26291" s="1" t="s">
        <v>16510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s="1" t="s">
        <v>16590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 t="s">
        <v>2294</v>
      </c>
      <c r="I26292">
        <v>16.5</v>
      </c>
      <c r="J26292">
        <v>16.5</v>
      </c>
      <c r="K26292" s="1" t="s">
        <v>91</v>
      </c>
      <c r="L26292" s="1" t="s">
        <v>94</v>
      </c>
      <c r="M26292" s="1" t="s">
        <v>16578</v>
      </c>
      <c r="N26292" s="1" t="s">
        <v>16579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s="1" t="s">
        <v>164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 t="s">
        <v>2294</v>
      </c>
      <c r="I26293">
        <v>16.5</v>
      </c>
      <c r="J26293">
        <v>16.5</v>
      </c>
      <c r="K26293" s="1" t="s">
        <v>91</v>
      </c>
      <c r="L26293" s="1" t="s">
        <v>94</v>
      </c>
      <c r="M26293" s="1" t="s">
        <v>16544</v>
      </c>
      <c r="N26293" s="1" t="s">
        <v>103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68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 t="s">
        <v>10107</v>
      </c>
      <c r="I26294">
        <v>16.75</v>
      </c>
      <c r="J26294">
        <v>16.75</v>
      </c>
      <c r="K26294" s="1" t="s">
        <v>91</v>
      </c>
      <c r="L26294" s="1" t="s">
        <v>13</v>
      </c>
      <c r="M26294" s="1" t="s">
        <v>16557</v>
      </c>
      <c r="N26294" s="1" t="s">
        <v>72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68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 t="s">
        <v>10107</v>
      </c>
      <c r="I26295">
        <v>12.5</v>
      </c>
      <c r="J26295">
        <v>12.5</v>
      </c>
      <c r="K26295" s="1" t="s">
        <v>66</v>
      </c>
      <c r="L26295" s="1" t="s">
        <v>94</v>
      </c>
      <c r="M26295" s="1" t="s">
        <v>16544</v>
      </c>
      <c r="N26295" s="1" t="s">
        <v>103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6516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 t="s">
        <v>10107</v>
      </c>
      <c r="I26296">
        <v>20.25</v>
      </c>
      <c r="J26296">
        <v>20.25</v>
      </c>
      <c r="K26296" s="1" t="s">
        <v>16503</v>
      </c>
      <c r="L26296" s="1" t="s">
        <v>11</v>
      </c>
      <c r="M26296" s="1" t="s">
        <v>16554</v>
      </c>
      <c r="N26296" s="1" t="s">
        <v>16555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s="1" t="s">
        <v>16570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 t="s">
        <v>10108</v>
      </c>
      <c r="I26297">
        <v>16.25</v>
      </c>
      <c r="J26297">
        <v>16.25</v>
      </c>
      <c r="K26297" s="1" t="s">
        <v>91</v>
      </c>
      <c r="L26297" s="1" t="s">
        <v>94</v>
      </c>
      <c r="M26297" s="1" t="s">
        <v>16571</v>
      </c>
      <c r="N26297" s="1" t="s">
        <v>16572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s="1" t="s">
        <v>1656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 t="s">
        <v>10108</v>
      </c>
      <c r="I26298">
        <v>17.95</v>
      </c>
      <c r="J26298">
        <v>17.95</v>
      </c>
      <c r="K26298" s="1" t="s">
        <v>16503</v>
      </c>
      <c r="L26298" s="1" t="s">
        <v>11</v>
      </c>
      <c r="M26298" s="1" t="s">
        <v>16567</v>
      </c>
      <c r="N26298" s="1" t="s">
        <v>75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s="1" t="s">
        <v>16598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 t="s">
        <v>10108</v>
      </c>
      <c r="I26299">
        <v>12</v>
      </c>
      <c r="J26299">
        <v>12</v>
      </c>
      <c r="K26299" s="1" t="s">
        <v>66</v>
      </c>
      <c r="L26299" s="1" t="s">
        <v>16528</v>
      </c>
      <c r="M26299" s="1" t="s">
        <v>16547</v>
      </c>
      <c r="N26299" s="1" t="s">
        <v>16506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s="1" t="s">
        <v>16548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 t="s">
        <v>10108</v>
      </c>
      <c r="I26300">
        <v>12.5</v>
      </c>
      <c r="J26300">
        <v>12.5</v>
      </c>
      <c r="K26300" s="1" t="s">
        <v>66</v>
      </c>
      <c r="L26300" s="1" t="s">
        <v>94</v>
      </c>
      <c r="M26300" s="1" t="s">
        <v>16535</v>
      </c>
      <c r="N26300" s="1" t="s">
        <v>16536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s="1" t="s">
        <v>16534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 t="s">
        <v>10109</v>
      </c>
      <c r="I26301">
        <v>20.75</v>
      </c>
      <c r="J26301">
        <v>20.75</v>
      </c>
      <c r="K26301" s="1" t="s">
        <v>16503</v>
      </c>
      <c r="L26301" s="1" t="s">
        <v>94</v>
      </c>
      <c r="M26301" s="1" t="s">
        <v>16535</v>
      </c>
      <c r="N26301" s="1" t="s">
        <v>16536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s="1" t="s">
        <v>16593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 t="s">
        <v>10109</v>
      </c>
      <c r="I26302">
        <v>16.5</v>
      </c>
      <c r="J26302">
        <v>16.5</v>
      </c>
      <c r="K26302" s="1" t="s">
        <v>91</v>
      </c>
      <c r="L26302" s="1" t="s">
        <v>94</v>
      </c>
      <c r="M26302" s="1" t="s">
        <v>16541</v>
      </c>
      <c r="N26302" s="1" t="s">
        <v>16542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s="1" t="s">
        <v>16522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 t="s">
        <v>10110</v>
      </c>
      <c r="I26303">
        <v>21</v>
      </c>
      <c r="J26303">
        <v>21</v>
      </c>
      <c r="K26303" s="1" t="s">
        <v>16503</v>
      </c>
      <c r="L26303" s="1" t="s">
        <v>11</v>
      </c>
      <c r="M26303" s="1" t="s">
        <v>16574</v>
      </c>
      <c r="N26303" s="1" t="s">
        <v>16575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s="1" t="s">
        <v>16540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 t="s">
        <v>10110</v>
      </c>
      <c r="I26304">
        <v>20.75</v>
      </c>
      <c r="J26304">
        <v>20.75</v>
      </c>
      <c r="K26304" s="1" t="s">
        <v>16503</v>
      </c>
      <c r="L26304" s="1" t="s">
        <v>94</v>
      </c>
      <c r="M26304" s="1" t="s">
        <v>16541</v>
      </c>
      <c r="N26304" s="1" t="s">
        <v>16542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s="1" t="s">
        <v>162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 t="s">
        <v>2236</v>
      </c>
      <c r="I26305">
        <v>11</v>
      </c>
      <c r="J26305">
        <v>11</v>
      </c>
      <c r="K26305" s="1" t="s">
        <v>66</v>
      </c>
      <c r="L26305" s="1" t="s">
        <v>16528</v>
      </c>
      <c r="M26305" s="1" t="s">
        <v>141</v>
      </c>
      <c r="N26305" s="1" t="s">
        <v>142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1650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 t="s">
        <v>10111</v>
      </c>
      <c r="I26306">
        <v>20.75</v>
      </c>
      <c r="J26306">
        <v>20.75</v>
      </c>
      <c r="K26306" s="1" t="s">
        <v>16503</v>
      </c>
      <c r="L26306" s="1" t="s">
        <v>13</v>
      </c>
      <c r="M26306" s="1" t="s">
        <v>16558</v>
      </c>
      <c r="N26306" s="1" t="s">
        <v>16510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16568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 t="s">
        <v>10111</v>
      </c>
      <c r="I26307">
        <v>12</v>
      </c>
      <c r="J26307">
        <v>12</v>
      </c>
      <c r="K26307" s="1" t="s">
        <v>66</v>
      </c>
      <c r="L26307" s="1" t="s">
        <v>16528</v>
      </c>
      <c r="M26307" s="1" t="s">
        <v>16569</v>
      </c>
      <c r="N26307" s="1" t="s">
        <v>16513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6582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 t="s">
        <v>10111</v>
      </c>
      <c r="I26308">
        <v>20.25</v>
      </c>
      <c r="J26308">
        <v>20.25</v>
      </c>
      <c r="K26308" s="1" t="s">
        <v>16503</v>
      </c>
      <c r="L26308" s="1" t="s">
        <v>94</v>
      </c>
      <c r="M26308" s="1" t="s">
        <v>16583</v>
      </c>
      <c r="N26308" s="1" t="s">
        <v>16584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s="1" t="s">
        <v>16504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 t="s">
        <v>10112</v>
      </c>
      <c r="I26309">
        <v>20.75</v>
      </c>
      <c r="J26309">
        <v>20.75</v>
      </c>
      <c r="K26309" s="1" t="s">
        <v>16503</v>
      </c>
      <c r="L26309" s="1" t="s">
        <v>13</v>
      </c>
      <c r="M26309" s="1" t="s">
        <v>16538</v>
      </c>
      <c r="N26309" s="1" t="s">
        <v>14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s="1" t="s">
        <v>1650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 t="s">
        <v>7235</v>
      </c>
      <c r="I26310">
        <v>20.75</v>
      </c>
      <c r="J26310">
        <v>20.75</v>
      </c>
      <c r="K26310" s="1" t="s">
        <v>16503</v>
      </c>
      <c r="L26310" s="1" t="s">
        <v>13</v>
      </c>
      <c r="M26310" s="1" t="s">
        <v>101</v>
      </c>
      <c r="N26310" s="1" t="s">
        <v>16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s="1" t="s">
        <v>1650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 t="s">
        <v>90</v>
      </c>
      <c r="I26311">
        <v>20.75</v>
      </c>
      <c r="J26311">
        <v>20.75</v>
      </c>
      <c r="K26311" s="1" t="s">
        <v>16503</v>
      </c>
      <c r="L26311" s="1" t="s">
        <v>13</v>
      </c>
      <c r="M26311" s="1" t="s">
        <v>16558</v>
      </c>
      <c r="N26311" s="1" t="s">
        <v>16510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s="1" t="s">
        <v>16561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 t="s">
        <v>90</v>
      </c>
      <c r="I26312">
        <v>20.75</v>
      </c>
      <c r="J26312">
        <v>20.75</v>
      </c>
      <c r="K26312" s="1" t="s">
        <v>16503</v>
      </c>
      <c r="L26312" s="1" t="s">
        <v>13</v>
      </c>
      <c r="M26312" s="1" t="s">
        <v>16562</v>
      </c>
      <c r="N26312" s="1" t="s">
        <v>73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s="1" t="s">
        <v>16530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 t="s">
        <v>90</v>
      </c>
      <c r="I26313">
        <v>16</v>
      </c>
      <c r="J26313">
        <v>16</v>
      </c>
      <c r="K26313" s="1" t="s">
        <v>91</v>
      </c>
      <c r="L26313" s="1" t="s">
        <v>16528</v>
      </c>
      <c r="M26313" s="1" t="s">
        <v>93</v>
      </c>
      <c r="N26313" s="1" t="s">
        <v>16531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s="1" t="s">
        <v>16532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 t="s">
        <v>90</v>
      </c>
      <c r="I26314">
        <v>18.5</v>
      </c>
      <c r="J26314">
        <v>18.5</v>
      </c>
      <c r="K26314" s="1" t="s">
        <v>16503</v>
      </c>
      <c r="L26314" s="1" t="s">
        <v>11</v>
      </c>
      <c r="M26314" s="1" t="s">
        <v>16533</v>
      </c>
      <c r="N26314" s="1" t="s">
        <v>64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s="1" t="s">
        <v>128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 t="s">
        <v>90</v>
      </c>
      <c r="I26315">
        <v>12.5</v>
      </c>
      <c r="J26315">
        <v>12.5</v>
      </c>
      <c r="K26315" s="1" t="s">
        <v>91</v>
      </c>
      <c r="L26315" s="1" t="s">
        <v>16528</v>
      </c>
      <c r="M26315" s="1" t="s">
        <v>16559</v>
      </c>
      <c r="N26315" s="1" t="s">
        <v>20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s="1" t="s">
        <v>82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 t="s">
        <v>10113</v>
      </c>
      <c r="I26316">
        <v>12.75</v>
      </c>
      <c r="J26316">
        <v>12.75</v>
      </c>
      <c r="K26316" s="1" t="s">
        <v>66</v>
      </c>
      <c r="L26316" s="1" t="s">
        <v>13</v>
      </c>
      <c r="M26316" s="1" t="s">
        <v>16562</v>
      </c>
      <c r="N26316" s="1" t="s">
        <v>73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s="1" t="s">
        <v>16548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 t="s">
        <v>10113</v>
      </c>
      <c r="I26317">
        <v>12.5</v>
      </c>
      <c r="J26317">
        <v>12.5</v>
      </c>
      <c r="K26317" s="1" t="s">
        <v>66</v>
      </c>
      <c r="L26317" s="1" t="s">
        <v>94</v>
      </c>
      <c r="M26317" s="1" t="s">
        <v>16535</v>
      </c>
      <c r="N26317" s="1" t="s">
        <v>16536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s="1" t="s">
        <v>16585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 t="s">
        <v>10113</v>
      </c>
      <c r="I26318">
        <v>12.5</v>
      </c>
      <c r="J26318">
        <v>12.5</v>
      </c>
      <c r="K26318" s="1" t="s">
        <v>66</v>
      </c>
      <c r="L26318" s="1" t="s">
        <v>94</v>
      </c>
      <c r="M26318" s="1" t="s">
        <v>16541</v>
      </c>
      <c r="N26318" s="1" t="s">
        <v>16542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s="1" t="s">
        <v>16504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 t="s">
        <v>10113</v>
      </c>
      <c r="I26319">
        <v>20.75</v>
      </c>
      <c r="J26319">
        <v>20.75</v>
      </c>
      <c r="K26319" s="1" t="s">
        <v>16503</v>
      </c>
      <c r="L26319" s="1" t="s">
        <v>13</v>
      </c>
      <c r="M26319" s="1" t="s">
        <v>16538</v>
      </c>
      <c r="N26319" s="1" t="s">
        <v>14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s="1" t="s">
        <v>79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 t="s">
        <v>10114</v>
      </c>
      <c r="I26320">
        <v>10.5</v>
      </c>
      <c r="J26320">
        <v>10.5</v>
      </c>
      <c r="K26320" s="1" t="s">
        <v>66</v>
      </c>
      <c r="L26320" s="1" t="s">
        <v>16528</v>
      </c>
      <c r="M26320" s="1" t="s">
        <v>16529</v>
      </c>
      <c r="N26320" s="1" t="s">
        <v>8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s="1" t="s">
        <v>1652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 t="s">
        <v>6985</v>
      </c>
      <c r="I26321">
        <v>20.25</v>
      </c>
      <c r="J26321">
        <v>20.25</v>
      </c>
      <c r="K26321" s="1" t="s">
        <v>16503</v>
      </c>
      <c r="L26321" s="1" t="s">
        <v>11</v>
      </c>
      <c r="M26321" s="1" t="s">
        <v>16576</v>
      </c>
      <c r="N26321" s="1" t="s">
        <v>119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s="1" t="s">
        <v>16512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 t="s">
        <v>6985</v>
      </c>
      <c r="I26322">
        <v>15.25</v>
      </c>
      <c r="J26322">
        <v>15.25</v>
      </c>
      <c r="K26322" s="1" t="s">
        <v>16503</v>
      </c>
      <c r="L26322" s="1" t="s">
        <v>16528</v>
      </c>
      <c r="M26322" s="1" t="s">
        <v>16559</v>
      </c>
      <c r="N26322" s="1" t="s">
        <v>20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s="1" t="s">
        <v>16586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 t="s">
        <v>10115</v>
      </c>
      <c r="I26323">
        <v>16.25</v>
      </c>
      <c r="J26323">
        <v>16.25</v>
      </c>
      <c r="K26323" s="1" t="s">
        <v>91</v>
      </c>
      <c r="L26323" s="1" t="s">
        <v>94</v>
      </c>
      <c r="M26323" s="1" t="s">
        <v>16583</v>
      </c>
      <c r="N26323" s="1" t="s">
        <v>16584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s="1" t="s">
        <v>265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 t="s">
        <v>10116</v>
      </c>
      <c r="I26324">
        <v>16</v>
      </c>
      <c r="J26324">
        <v>16</v>
      </c>
      <c r="K26324" s="1" t="s">
        <v>91</v>
      </c>
      <c r="L26324" s="1" t="s">
        <v>11</v>
      </c>
      <c r="M26324" s="1" t="s">
        <v>16581</v>
      </c>
      <c r="N26324" s="1" t="s">
        <v>76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s="1" t="s">
        <v>156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 t="s">
        <v>10117</v>
      </c>
      <c r="I26325">
        <v>16.75</v>
      </c>
      <c r="J26325">
        <v>16.75</v>
      </c>
      <c r="K26325" s="1" t="s">
        <v>91</v>
      </c>
      <c r="L26325" s="1" t="s">
        <v>13</v>
      </c>
      <c r="M26325" s="1" t="s">
        <v>16562</v>
      </c>
      <c r="N26325" s="1" t="s">
        <v>73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s="1" t="s">
        <v>16598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 t="s">
        <v>10117</v>
      </c>
      <c r="I26326">
        <v>12</v>
      </c>
      <c r="J26326">
        <v>12</v>
      </c>
      <c r="K26326" s="1" t="s">
        <v>66</v>
      </c>
      <c r="L26326" s="1" t="s">
        <v>16528</v>
      </c>
      <c r="M26326" s="1" t="s">
        <v>16547</v>
      </c>
      <c r="N26326" s="1" t="s">
        <v>16506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s="1" t="s">
        <v>16511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 t="s">
        <v>10118</v>
      </c>
      <c r="I26327">
        <v>16.75</v>
      </c>
      <c r="J26327">
        <v>16.75</v>
      </c>
      <c r="K26327" s="1" t="s">
        <v>91</v>
      </c>
      <c r="L26327" s="1" t="s">
        <v>13</v>
      </c>
      <c r="M26327" s="1" t="s">
        <v>16558</v>
      </c>
      <c r="N26327" s="1" t="s">
        <v>16510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s="1" t="s">
        <v>265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 t="s">
        <v>10118</v>
      </c>
      <c r="I26328">
        <v>16</v>
      </c>
      <c r="J26328">
        <v>16</v>
      </c>
      <c r="K26328" s="1" t="s">
        <v>91</v>
      </c>
      <c r="L26328" s="1" t="s">
        <v>11</v>
      </c>
      <c r="M26328" s="1" t="s">
        <v>16581</v>
      </c>
      <c r="N26328" s="1" t="s">
        <v>76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1650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 t="s">
        <v>6058</v>
      </c>
      <c r="I26329">
        <v>20.75</v>
      </c>
      <c r="J26329">
        <v>20.75</v>
      </c>
      <c r="K26329" s="1" t="s">
        <v>16503</v>
      </c>
      <c r="L26329" s="1" t="s">
        <v>13</v>
      </c>
      <c r="M26329" s="1" t="s">
        <v>101</v>
      </c>
      <c r="N26329" s="1" t="s">
        <v>16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112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 t="s">
        <v>6058</v>
      </c>
      <c r="I26330">
        <v>12</v>
      </c>
      <c r="J26330">
        <v>12</v>
      </c>
      <c r="K26330" s="1" t="s">
        <v>66</v>
      </c>
      <c r="L26330" s="1" t="s">
        <v>16528</v>
      </c>
      <c r="M26330" s="1" t="s">
        <v>16563</v>
      </c>
      <c r="N26330" s="1" t="s">
        <v>114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84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 t="s">
        <v>6058</v>
      </c>
      <c r="I26331">
        <v>23.65</v>
      </c>
      <c r="J26331">
        <v>23.65</v>
      </c>
      <c r="K26331" s="1" t="s">
        <v>66</v>
      </c>
      <c r="L26331" s="1" t="s">
        <v>94</v>
      </c>
      <c r="M26331" s="1" t="s">
        <v>16599</v>
      </c>
      <c r="N26331" s="1" t="s">
        <v>25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601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 t="s">
        <v>6058</v>
      </c>
      <c r="I26332">
        <v>20.25</v>
      </c>
      <c r="J26332">
        <v>20.25</v>
      </c>
      <c r="K26332" s="1" t="s">
        <v>16503</v>
      </c>
      <c r="L26332" s="1" t="s">
        <v>94</v>
      </c>
      <c r="M26332" s="1" t="s">
        <v>16571</v>
      </c>
      <c r="N26332" s="1" t="s">
        <v>16572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6519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 t="s">
        <v>6058</v>
      </c>
      <c r="I26333">
        <v>16.75</v>
      </c>
      <c r="J26333">
        <v>16.75</v>
      </c>
      <c r="K26333" s="1" t="s">
        <v>91</v>
      </c>
      <c r="L26333" s="1" t="s">
        <v>13</v>
      </c>
      <c r="M26333" s="1" t="s">
        <v>16588</v>
      </c>
      <c r="N26333" s="1" t="s">
        <v>16517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117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 t="s">
        <v>6058</v>
      </c>
      <c r="I26334">
        <v>14.75</v>
      </c>
      <c r="J26334">
        <v>14.75</v>
      </c>
      <c r="K26334" s="1" t="s">
        <v>91</v>
      </c>
      <c r="L26334" s="1" t="s">
        <v>11</v>
      </c>
      <c r="M26334" s="1" t="s">
        <v>16567</v>
      </c>
      <c r="N26334" s="1" t="s">
        <v>75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78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 t="s">
        <v>6058</v>
      </c>
      <c r="I26335">
        <v>9.75</v>
      </c>
      <c r="J26335">
        <v>9.75</v>
      </c>
      <c r="K26335" s="1" t="s">
        <v>66</v>
      </c>
      <c r="L26335" s="1" t="s">
        <v>16528</v>
      </c>
      <c r="M26335" s="1" t="s">
        <v>16559</v>
      </c>
      <c r="N26335" s="1" t="s">
        <v>20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85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 t="s">
        <v>6058</v>
      </c>
      <c r="I26336">
        <v>12.5</v>
      </c>
      <c r="J26336">
        <v>12.5</v>
      </c>
      <c r="K26336" s="1" t="s">
        <v>66</v>
      </c>
      <c r="L26336" s="1" t="s">
        <v>94</v>
      </c>
      <c r="M26336" s="1" t="s">
        <v>16565</v>
      </c>
      <c r="N26336" s="1" t="s">
        <v>74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77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 t="s">
        <v>6058</v>
      </c>
      <c r="I26337">
        <v>12.75</v>
      </c>
      <c r="J26337">
        <v>12.75</v>
      </c>
      <c r="K26337" s="1" t="s">
        <v>66</v>
      </c>
      <c r="L26337" s="1" t="s">
        <v>13</v>
      </c>
      <c r="M26337" s="1" t="s">
        <v>16557</v>
      </c>
      <c r="N26337" s="1" t="s">
        <v>72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6596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 t="s">
        <v>6058</v>
      </c>
      <c r="I26338">
        <v>20.75</v>
      </c>
      <c r="J26338">
        <v>20.75</v>
      </c>
      <c r="K26338" s="1" t="s">
        <v>16503</v>
      </c>
      <c r="L26338" s="1" t="s">
        <v>94</v>
      </c>
      <c r="M26338" s="1" t="s">
        <v>16544</v>
      </c>
      <c r="N26338" s="1" t="s">
        <v>103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26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 t="s">
        <v>6058</v>
      </c>
      <c r="I26339">
        <v>20.5</v>
      </c>
      <c r="J26339">
        <v>20.5</v>
      </c>
      <c r="K26339" s="1" t="s">
        <v>16503</v>
      </c>
      <c r="L26339" s="1" t="s">
        <v>16528</v>
      </c>
      <c r="M26339" s="1" t="s">
        <v>16543</v>
      </c>
      <c r="N26339" s="1" t="s">
        <v>17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652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 t="s">
        <v>10119</v>
      </c>
      <c r="I26340">
        <v>20.25</v>
      </c>
      <c r="J26340">
        <v>20.25</v>
      </c>
      <c r="K26340" s="1" t="s">
        <v>16503</v>
      </c>
      <c r="L26340" s="1" t="s">
        <v>11</v>
      </c>
      <c r="M26340" s="1" t="s">
        <v>16576</v>
      </c>
      <c r="N26340" s="1" t="s">
        <v>119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16540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 t="s">
        <v>10119</v>
      </c>
      <c r="I26341">
        <v>20.75</v>
      </c>
      <c r="J26341">
        <v>20.75</v>
      </c>
      <c r="K26341" s="1" t="s">
        <v>16503</v>
      </c>
      <c r="L26341" s="1" t="s">
        <v>94</v>
      </c>
      <c r="M26341" s="1" t="s">
        <v>16541</v>
      </c>
      <c r="N26341" s="1" t="s">
        <v>16542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16549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 t="s">
        <v>10119</v>
      </c>
      <c r="I26342">
        <v>20.75</v>
      </c>
      <c r="J26342">
        <v>20.75</v>
      </c>
      <c r="K26342" s="1" t="s">
        <v>16503</v>
      </c>
      <c r="L26342" s="1" t="s">
        <v>94</v>
      </c>
      <c r="M26342" s="1" t="s">
        <v>16550</v>
      </c>
      <c r="N26342" s="1" t="s">
        <v>16551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s="1" t="s">
        <v>126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 t="s">
        <v>6304</v>
      </c>
      <c r="I26343">
        <v>16.75</v>
      </c>
      <c r="J26343">
        <v>16.75</v>
      </c>
      <c r="K26343" s="1" t="s">
        <v>91</v>
      </c>
      <c r="L26343" s="1" t="s">
        <v>13</v>
      </c>
      <c r="M26343" s="1" t="s">
        <v>101</v>
      </c>
      <c r="N26343" s="1" t="s">
        <v>16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s="1" t="s">
        <v>16515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 t="s">
        <v>10120</v>
      </c>
      <c r="I26344">
        <v>16</v>
      </c>
      <c r="J26344">
        <v>16</v>
      </c>
      <c r="K26344" s="1" t="s">
        <v>91</v>
      </c>
      <c r="L26344" s="1" t="s">
        <v>16528</v>
      </c>
      <c r="M26344" s="1" t="s">
        <v>16547</v>
      </c>
      <c r="N26344" s="1" t="s">
        <v>16506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s="1" t="s">
        <v>77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 t="s">
        <v>10121</v>
      </c>
      <c r="I26345">
        <v>12.75</v>
      </c>
      <c r="J26345">
        <v>12.75</v>
      </c>
      <c r="K26345" s="1" t="s">
        <v>66</v>
      </c>
      <c r="L26345" s="1" t="s">
        <v>13</v>
      </c>
      <c r="M26345" s="1" t="s">
        <v>16557</v>
      </c>
      <c r="N26345" s="1" t="s">
        <v>72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84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 t="s">
        <v>385</v>
      </c>
      <c r="I26346">
        <v>23.65</v>
      </c>
      <c r="J26346">
        <v>47.3</v>
      </c>
      <c r="K26346" s="1" t="s">
        <v>66</v>
      </c>
      <c r="L26346" s="1" t="s">
        <v>94</v>
      </c>
      <c r="M26346" s="1" t="s">
        <v>16599</v>
      </c>
      <c r="N26346" s="1" t="s">
        <v>25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6530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 t="s">
        <v>385</v>
      </c>
      <c r="I26347">
        <v>16</v>
      </c>
      <c r="J26347">
        <v>32</v>
      </c>
      <c r="K26347" s="1" t="s">
        <v>91</v>
      </c>
      <c r="L26347" s="1" t="s">
        <v>16528</v>
      </c>
      <c r="M26347" s="1" t="s">
        <v>93</v>
      </c>
      <c r="N26347" s="1" t="s">
        <v>16531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6520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 t="s">
        <v>385</v>
      </c>
      <c r="I26348">
        <v>16.5</v>
      </c>
      <c r="J26348">
        <v>16.5</v>
      </c>
      <c r="K26348" s="1" t="s">
        <v>16503</v>
      </c>
      <c r="L26348" s="1" t="s">
        <v>16528</v>
      </c>
      <c r="M26348" s="1" t="s">
        <v>16529</v>
      </c>
      <c r="N26348" s="1" t="s">
        <v>8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89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 t="s">
        <v>385</v>
      </c>
      <c r="I26349">
        <v>13.25</v>
      </c>
      <c r="J26349">
        <v>13.25</v>
      </c>
      <c r="K26349" s="1" t="s">
        <v>91</v>
      </c>
      <c r="L26349" s="1" t="s">
        <v>16528</v>
      </c>
      <c r="M26349" s="1" t="s">
        <v>16529</v>
      </c>
      <c r="N26349" s="1" t="s">
        <v>8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16539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 t="s">
        <v>385</v>
      </c>
      <c r="I26350">
        <v>16.5</v>
      </c>
      <c r="J26350">
        <v>16.5</v>
      </c>
      <c r="K26350" s="1" t="s">
        <v>91</v>
      </c>
      <c r="L26350" s="1" t="s">
        <v>94</v>
      </c>
      <c r="M26350" s="1" t="s">
        <v>16535</v>
      </c>
      <c r="N26350" s="1" t="s">
        <v>16536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75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 t="s">
        <v>385</v>
      </c>
      <c r="I26351">
        <v>14.5</v>
      </c>
      <c r="J26351">
        <v>14.5</v>
      </c>
      <c r="K26351" s="1" t="s">
        <v>91</v>
      </c>
      <c r="L26351" s="1" t="s">
        <v>16528</v>
      </c>
      <c r="M26351" s="1" t="s">
        <v>141</v>
      </c>
      <c r="N26351" s="1" t="s">
        <v>142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16512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 t="s">
        <v>385</v>
      </c>
      <c r="I26352">
        <v>15.25</v>
      </c>
      <c r="J26352">
        <v>15.25</v>
      </c>
      <c r="K26352" s="1" t="s">
        <v>16503</v>
      </c>
      <c r="L26352" s="1" t="s">
        <v>16528</v>
      </c>
      <c r="M26352" s="1" t="s">
        <v>16559</v>
      </c>
      <c r="N26352" s="1" t="s">
        <v>20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16540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 t="s">
        <v>385</v>
      </c>
      <c r="I26353">
        <v>20.75</v>
      </c>
      <c r="J26353">
        <v>20.75</v>
      </c>
      <c r="K26353" s="1" t="s">
        <v>16503</v>
      </c>
      <c r="L26353" s="1" t="s">
        <v>94</v>
      </c>
      <c r="M26353" s="1" t="s">
        <v>16541</v>
      </c>
      <c r="N26353" s="1" t="s">
        <v>16542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5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 t="s">
        <v>385</v>
      </c>
      <c r="I26354">
        <v>16.75</v>
      </c>
      <c r="J26354">
        <v>16.75</v>
      </c>
      <c r="K26354" s="1" t="s">
        <v>91</v>
      </c>
      <c r="L26354" s="1" t="s">
        <v>13</v>
      </c>
      <c r="M26354" s="1" t="s">
        <v>16538</v>
      </c>
      <c r="N26354" s="1" t="s">
        <v>14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s="1" t="s">
        <v>16580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 t="s">
        <v>10122</v>
      </c>
      <c r="I26355">
        <v>20.25</v>
      </c>
      <c r="J26355">
        <v>20.25</v>
      </c>
      <c r="K26355" s="1" t="s">
        <v>16503</v>
      </c>
      <c r="L26355" s="1" t="s">
        <v>11</v>
      </c>
      <c r="M26355" s="1" t="s">
        <v>16581</v>
      </c>
      <c r="N26355" s="1" t="s">
        <v>76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s="1" t="s">
        <v>126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 t="s">
        <v>10123</v>
      </c>
      <c r="I26356">
        <v>16.75</v>
      </c>
      <c r="J26356">
        <v>16.75</v>
      </c>
      <c r="K26356" s="1" t="s">
        <v>91</v>
      </c>
      <c r="L26356" s="1" t="s">
        <v>13</v>
      </c>
      <c r="M26356" s="1" t="s">
        <v>101</v>
      </c>
      <c r="N26356" s="1" t="s">
        <v>16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s="1" t="s">
        <v>1656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 t="s">
        <v>10123</v>
      </c>
      <c r="I26357">
        <v>17.95</v>
      </c>
      <c r="J26357">
        <v>17.95</v>
      </c>
      <c r="K26357" s="1" t="s">
        <v>16503</v>
      </c>
      <c r="L26357" s="1" t="s">
        <v>11</v>
      </c>
      <c r="M26357" s="1" t="s">
        <v>16567</v>
      </c>
      <c r="N26357" s="1" t="s">
        <v>75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s="1" t="s">
        <v>79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 t="s">
        <v>10124</v>
      </c>
      <c r="I26358">
        <v>10.5</v>
      </c>
      <c r="J26358">
        <v>10.5</v>
      </c>
      <c r="K26358" s="1" t="s">
        <v>66</v>
      </c>
      <c r="L26358" s="1" t="s">
        <v>16528</v>
      </c>
      <c r="M26358" s="1" t="s">
        <v>16529</v>
      </c>
      <c r="N26358" s="1" t="s">
        <v>8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s="1" t="s">
        <v>16539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 t="s">
        <v>10125</v>
      </c>
      <c r="I26359">
        <v>16.5</v>
      </c>
      <c r="J26359">
        <v>16.5</v>
      </c>
      <c r="K26359" s="1" t="s">
        <v>91</v>
      </c>
      <c r="L26359" s="1" t="s">
        <v>94</v>
      </c>
      <c r="M26359" s="1" t="s">
        <v>16535</v>
      </c>
      <c r="N26359" s="1" t="s">
        <v>16536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s="1" t="s">
        <v>16586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 t="s">
        <v>10125</v>
      </c>
      <c r="I26360">
        <v>16.25</v>
      </c>
      <c r="J26360">
        <v>16.25</v>
      </c>
      <c r="K26360" s="1" t="s">
        <v>91</v>
      </c>
      <c r="L26360" s="1" t="s">
        <v>94</v>
      </c>
      <c r="M26360" s="1" t="s">
        <v>16583</v>
      </c>
      <c r="N26360" s="1" t="s">
        <v>16584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s="1" t="s">
        <v>265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 t="s">
        <v>10125</v>
      </c>
      <c r="I26361">
        <v>16</v>
      </c>
      <c r="J26361">
        <v>16</v>
      </c>
      <c r="K26361" s="1" t="s">
        <v>91</v>
      </c>
      <c r="L26361" s="1" t="s">
        <v>11</v>
      </c>
      <c r="M26361" s="1" t="s">
        <v>16581</v>
      </c>
      <c r="N26361" s="1" t="s">
        <v>76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s="1" t="s">
        <v>16526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 t="s">
        <v>10125</v>
      </c>
      <c r="I26362">
        <v>20.5</v>
      </c>
      <c r="J26362">
        <v>20.5</v>
      </c>
      <c r="K26362" s="1" t="s">
        <v>16503</v>
      </c>
      <c r="L26362" s="1" t="s">
        <v>16528</v>
      </c>
      <c r="M26362" s="1" t="s">
        <v>16543</v>
      </c>
      <c r="N26362" s="1" t="s">
        <v>17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s="1" t="s">
        <v>168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 t="s">
        <v>10126</v>
      </c>
      <c r="I26363">
        <v>16.75</v>
      </c>
      <c r="J26363">
        <v>16.75</v>
      </c>
      <c r="K26363" s="1" t="s">
        <v>91</v>
      </c>
      <c r="L26363" s="1" t="s">
        <v>13</v>
      </c>
      <c r="M26363" s="1" t="s">
        <v>16557</v>
      </c>
      <c r="N26363" s="1" t="s">
        <v>72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1656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 t="s">
        <v>7100</v>
      </c>
      <c r="I26364">
        <v>17.95</v>
      </c>
      <c r="J26364">
        <v>17.95</v>
      </c>
      <c r="K26364" s="1" t="s">
        <v>16503</v>
      </c>
      <c r="L26364" s="1" t="s">
        <v>11</v>
      </c>
      <c r="M26364" s="1" t="s">
        <v>16567</v>
      </c>
      <c r="N26364" s="1" t="s">
        <v>75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79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 t="s">
        <v>7100</v>
      </c>
      <c r="I26365">
        <v>10.5</v>
      </c>
      <c r="J26365">
        <v>10.5</v>
      </c>
      <c r="K26365" s="1" t="s">
        <v>66</v>
      </c>
      <c r="L26365" s="1" t="s">
        <v>16528</v>
      </c>
      <c r="M26365" s="1" t="s">
        <v>16529</v>
      </c>
      <c r="N26365" s="1" t="s">
        <v>8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16504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 t="s">
        <v>7100</v>
      </c>
      <c r="I26366">
        <v>20.75</v>
      </c>
      <c r="J26366">
        <v>20.75</v>
      </c>
      <c r="K26366" s="1" t="s">
        <v>16503</v>
      </c>
      <c r="L26366" s="1" t="s">
        <v>13</v>
      </c>
      <c r="M26366" s="1" t="s">
        <v>16538</v>
      </c>
      <c r="N26366" s="1" t="s">
        <v>14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s="1" t="s">
        <v>16530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 t="s">
        <v>10127</v>
      </c>
      <c r="I26367">
        <v>16</v>
      </c>
      <c r="J26367">
        <v>16</v>
      </c>
      <c r="K26367" s="1" t="s">
        <v>91</v>
      </c>
      <c r="L26367" s="1" t="s">
        <v>16528</v>
      </c>
      <c r="M26367" s="1" t="s">
        <v>93</v>
      </c>
      <c r="N26367" s="1" t="s">
        <v>16531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s="1" t="s">
        <v>16549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 t="s">
        <v>10127</v>
      </c>
      <c r="I26368">
        <v>20.75</v>
      </c>
      <c r="J26368">
        <v>20.75</v>
      </c>
      <c r="K26368" s="1" t="s">
        <v>16503</v>
      </c>
      <c r="L26368" s="1" t="s">
        <v>94</v>
      </c>
      <c r="M26368" s="1" t="s">
        <v>16550</v>
      </c>
      <c r="N26368" s="1" t="s">
        <v>16551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s="1" t="s">
        <v>16511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 t="s">
        <v>585</v>
      </c>
      <c r="I26369">
        <v>16.75</v>
      </c>
      <c r="J26369">
        <v>16.75</v>
      </c>
      <c r="K26369" s="1" t="s">
        <v>91</v>
      </c>
      <c r="L26369" s="1" t="s">
        <v>13</v>
      </c>
      <c r="M26369" s="1" t="s">
        <v>16558</v>
      </c>
      <c r="N26369" s="1" t="s">
        <v>16510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s="1" t="s">
        <v>16556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 t="s">
        <v>585</v>
      </c>
      <c r="I26370">
        <v>20.75</v>
      </c>
      <c r="J26370">
        <v>20.75</v>
      </c>
      <c r="K26370" s="1" t="s">
        <v>16503</v>
      </c>
      <c r="L26370" s="1" t="s">
        <v>13</v>
      </c>
      <c r="M26370" s="1" t="s">
        <v>16557</v>
      </c>
      <c r="N26370" s="1" t="s">
        <v>72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s="1" t="s">
        <v>1656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 t="s">
        <v>2989</v>
      </c>
      <c r="I26371">
        <v>17.95</v>
      </c>
      <c r="J26371">
        <v>17.95</v>
      </c>
      <c r="K26371" s="1" t="s">
        <v>16503</v>
      </c>
      <c r="L26371" s="1" t="s">
        <v>11</v>
      </c>
      <c r="M26371" s="1" t="s">
        <v>16567</v>
      </c>
      <c r="N26371" s="1" t="s">
        <v>75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s="1" t="s">
        <v>79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 t="s">
        <v>2989</v>
      </c>
      <c r="I26372">
        <v>10.5</v>
      </c>
      <c r="J26372">
        <v>10.5</v>
      </c>
      <c r="K26372" s="1" t="s">
        <v>66</v>
      </c>
      <c r="L26372" s="1" t="s">
        <v>16528</v>
      </c>
      <c r="M26372" s="1" t="s">
        <v>16529</v>
      </c>
      <c r="N26372" s="1" t="s">
        <v>8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s="1" t="s">
        <v>78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 t="s">
        <v>2989</v>
      </c>
      <c r="I26373">
        <v>9.75</v>
      </c>
      <c r="J26373">
        <v>9.75</v>
      </c>
      <c r="K26373" s="1" t="s">
        <v>66</v>
      </c>
      <c r="L26373" s="1" t="s">
        <v>16528</v>
      </c>
      <c r="M26373" s="1" t="s">
        <v>16559</v>
      </c>
      <c r="N26373" s="1" t="s">
        <v>20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s="1" t="s">
        <v>16556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 t="s">
        <v>2989</v>
      </c>
      <c r="I26374">
        <v>20.75</v>
      </c>
      <c r="J26374">
        <v>20.75</v>
      </c>
      <c r="K26374" s="1" t="s">
        <v>16503</v>
      </c>
      <c r="L26374" s="1" t="s">
        <v>13</v>
      </c>
      <c r="M26374" s="1" t="s">
        <v>16557</v>
      </c>
      <c r="N26374" s="1" t="s">
        <v>72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s="1" t="s">
        <v>16556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 t="s">
        <v>10128</v>
      </c>
      <c r="I26375">
        <v>20.75</v>
      </c>
      <c r="J26375">
        <v>20.75</v>
      </c>
      <c r="K26375" s="1" t="s">
        <v>16503</v>
      </c>
      <c r="L26375" s="1" t="s">
        <v>13</v>
      </c>
      <c r="M26375" s="1" t="s">
        <v>16557</v>
      </c>
      <c r="N26375" s="1" t="s">
        <v>72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s="1" t="s">
        <v>1650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 t="s">
        <v>2656</v>
      </c>
      <c r="I26376">
        <v>20.75</v>
      </c>
      <c r="J26376">
        <v>20.75</v>
      </c>
      <c r="K26376" s="1" t="s">
        <v>16503</v>
      </c>
      <c r="L26376" s="1" t="s">
        <v>13</v>
      </c>
      <c r="M26376" s="1" t="s">
        <v>101</v>
      </c>
      <c r="N26376" s="1" t="s">
        <v>16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s="1" t="s">
        <v>16593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 t="s">
        <v>2656</v>
      </c>
      <c r="I26377">
        <v>16.5</v>
      </c>
      <c r="J26377">
        <v>16.5</v>
      </c>
      <c r="K26377" s="1" t="s">
        <v>91</v>
      </c>
      <c r="L26377" s="1" t="s">
        <v>94</v>
      </c>
      <c r="M26377" s="1" t="s">
        <v>16541</v>
      </c>
      <c r="N26377" s="1" t="s">
        <v>16542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s="1" t="s">
        <v>16592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 t="s">
        <v>3678</v>
      </c>
      <c r="I26378">
        <v>20.5</v>
      </c>
      <c r="J26378">
        <v>20.5</v>
      </c>
      <c r="K26378" s="1" t="s">
        <v>16503</v>
      </c>
      <c r="L26378" s="1" t="s">
        <v>16528</v>
      </c>
      <c r="M26378" s="1" t="s">
        <v>93</v>
      </c>
      <c r="N26378" s="1" t="s">
        <v>16531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s="1" t="s">
        <v>1659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 t="s">
        <v>3678</v>
      </c>
      <c r="I26379">
        <v>12.5</v>
      </c>
      <c r="J26379">
        <v>12.5</v>
      </c>
      <c r="K26379" s="1" t="s">
        <v>66</v>
      </c>
      <c r="L26379" s="1" t="s">
        <v>94</v>
      </c>
      <c r="M26379" s="1" t="s">
        <v>16550</v>
      </c>
      <c r="N26379" s="1" t="s">
        <v>16551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s="1" t="s">
        <v>16532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 t="s">
        <v>10129</v>
      </c>
      <c r="I26380">
        <v>18.5</v>
      </c>
      <c r="J26380">
        <v>18.5</v>
      </c>
      <c r="K26380" s="1" t="s">
        <v>16503</v>
      </c>
      <c r="L26380" s="1" t="s">
        <v>11</v>
      </c>
      <c r="M26380" s="1" t="s">
        <v>16533</v>
      </c>
      <c r="N26380" s="1" t="s">
        <v>64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s="1" t="s">
        <v>95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 t="s">
        <v>10129</v>
      </c>
      <c r="I26381">
        <v>16</v>
      </c>
      <c r="J26381">
        <v>16</v>
      </c>
      <c r="K26381" s="1" t="s">
        <v>91</v>
      </c>
      <c r="L26381" s="1" t="s">
        <v>11</v>
      </c>
      <c r="M26381" s="1" t="s">
        <v>16537</v>
      </c>
      <c r="N26381" s="1" t="s">
        <v>96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s="1" t="s">
        <v>16585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 t="s">
        <v>10130</v>
      </c>
      <c r="I26382">
        <v>12.5</v>
      </c>
      <c r="J26382">
        <v>12.5</v>
      </c>
      <c r="K26382" s="1" t="s">
        <v>66</v>
      </c>
      <c r="L26382" s="1" t="s">
        <v>94</v>
      </c>
      <c r="M26382" s="1" t="s">
        <v>16541</v>
      </c>
      <c r="N26382" s="1" t="s">
        <v>16542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s="1" t="s">
        <v>84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 t="s">
        <v>880</v>
      </c>
      <c r="I26383">
        <v>23.65</v>
      </c>
      <c r="J26383">
        <v>23.65</v>
      </c>
      <c r="K26383" s="1" t="s">
        <v>66</v>
      </c>
      <c r="L26383" s="1" t="s">
        <v>94</v>
      </c>
      <c r="M26383" s="1" t="s">
        <v>16599</v>
      </c>
      <c r="N26383" s="1" t="s">
        <v>25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s="1" t="s">
        <v>16520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 t="s">
        <v>880</v>
      </c>
      <c r="I26384">
        <v>16.5</v>
      </c>
      <c r="J26384">
        <v>16.5</v>
      </c>
      <c r="K26384" s="1" t="s">
        <v>16503</v>
      </c>
      <c r="L26384" s="1" t="s">
        <v>16528</v>
      </c>
      <c r="M26384" s="1" t="s">
        <v>16529</v>
      </c>
      <c r="N26384" s="1" t="s">
        <v>8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s="1" t="s">
        <v>16515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 t="s">
        <v>880</v>
      </c>
      <c r="I26385">
        <v>16</v>
      </c>
      <c r="J26385">
        <v>16</v>
      </c>
      <c r="K26385" s="1" t="s">
        <v>91</v>
      </c>
      <c r="L26385" s="1" t="s">
        <v>16528</v>
      </c>
      <c r="M26385" s="1" t="s">
        <v>16547</v>
      </c>
      <c r="N26385" s="1" t="s">
        <v>16506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s="1" t="s">
        <v>78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 t="s">
        <v>880</v>
      </c>
      <c r="I26386">
        <v>9.75</v>
      </c>
      <c r="J26386">
        <v>9.75</v>
      </c>
      <c r="K26386" s="1" t="s">
        <v>66</v>
      </c>
      <c r="L26386" s="1" t="s">
        <v>16528</v>
      </c>
      <c r="M26386" s="1" t="s">
        <v>16559</v>
      </c>
      <c r="N26386" s="1" t="s">
        <v>20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s="1" t="s">
        <v>16560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 t="s">
        <v>4844</v>
      </c>
      <c r="I26387">
        <v>12.75</v>
      </c>
      <c r="J26387">
        <v>12.75</v>
      </c>
      <c r="K26387" s="1" t="s">
        <v>66</v>
      </c>
      <c r="L26387" s="1" t="s">
        <v>13</v>
      </c>
      <c r="M26387" s="1" t="s">
        <v>16558</v>
      </c>
      <c r="N26387" s="1" t="s">
        <v>16510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s="1" t="s">
        <v>16545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 t="s">
        <v>10131</v>
      </c>
      <c r="I26388">
        <v>12</v>
      </c>
      <c r="J26388">
        <v>12</v>
      </c>
      <c r="K26388" s="1" t="s">
        <v>66</v>
      </c>
      <c r="L26388" s="1" t="s">
        <v>16528</v>
      </c>
      <c r="M26388" s="1" t="s">
        <v>93</v>
      </c>
      <c r="N26388" s="1" t="s">
        <v>16531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s="1" t="s">
        <v>1659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 t="s">
        <v>10131</v>
      </c>
      <c r="I26389">
        <v>12.25</v>
      </c>
      <c r="J26389">
        <v>12.25</v>
      </c>
      <c r="K26389" s="1" t="s">
        <v>66</v>
      </c>
      <c r="L26389" s="1" t="s">
        <v>94</v>
      </c>
      <c r="M26389" s="1" t="s">
        <v>16583</v>
      </c>
      <c r="N26389" s="1" t="s">
        <v>16584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s="1" t="s">
        <v>196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 t="s">
        <v>10131</v>
      </c>
      <c r="I26390">
        <v>16</v>
      </c>
      <c r="J26390">
        <v>16</v>
      </c>
      <c r="K26390" s="1" t="s">
        <v>91</v>
      </c>
      <c r="L26390" s="1" t="s">
        <v>11</v>
      </c>
      <c r="M26390" s="1" t="s">
        <v>16554</v>
      </c>
      <c r="N26390" s="1" t="s">
        <v>16555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s="1" t="s">
        <v>7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 t="s">
        <v>10131</v>
      </c>
      <c r="I26391">
        <v>12</v>
      </c>
      <c r="J26391">
        <v>12</v>
      </c>
      <c r="K26391" s="1" t="s">
        <v>66</v>
      </c>
      <c r="L26391" s="1" t="s">
        <v>11</v>
      </c>
      <c r="M26391" s="1" t="s">
        <v>16554</v>
      </c>
      <c r="N26391" s="1" t="s">
        <v>16555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s="1" t="s">
        <v>20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 t="s">
        <v>10132</v>
      </c>
      <c r="I26392">
        <v>16</v>
      </c>
      <c r="J26392">
        <v>16</v>
      </c>
      <c r="K26392" s="1" t="s">
        <v>91</v>
      </c>
      <c r="L26392" s="1" t="s">
        <v>16528</v>
      </c>
      <c r="M26392" s="1" t="s">
        <v>16543</v>
      </c>
      <c r="N26392" s="1" t="s">
        <v>17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s="1" t="s">
        <v>7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 t="s">
        <v>10133</v>
      </c>
      <c r="I26393">
        <v>12</v>
      </c>
      <c r="J26393">
        <v>12</v>
      </c>
      <c r="K26393" s="1" t="s">
        <v>66</v>
      </c>
      <c r="L26393" s="1" t="s">
        <v>11</v>
      </c>
      <c r="M26393" s="1" t="s">
        <v>16554</v>
      </c>
      <c r="N26393" s="1" t="s">
        <v>16555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s="1" t="s">
        <v>16539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 t="s">
        <v>1057</v>
      </c>
      <c r="I26394">
        <v>16.5</v>
      </c>
      <c r="J26394">
        <v>16.5</v>
      </c>
      <c r="K26394" s="1" t="s">
        <v>91</v>
      </c>
      <c r="L26394" s="1" t="s">
        <v>94</v>
      </c>
      <c r="M26394" s="1" t="s">
        <v>16535</v>
      </c>
      <c r="N26394" s="1" t="s">
        <v>16536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79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 t="s">
        <v>4787</v>
      </c>
      <c r="I26395">
        <v>10.5</v>
      </c>
      <c r="J26395">
        <v>10.5</v>
      </c>
      <c r="K26395" s="1" t="s">
        <v>66</v>
      </c>
      <c r="L26395" s="1" t="s">
        <v>16528</v>
      </c>
      <c r="M26395" s="1" t="s">
        <v>16529</v>
      </c>
      <c r="N26395" s="1" t="s">
        <v>8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16548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 t="s">
        <v>4787</v>
      </c>
      <c r="I26396">
        <v>12.5</v>
      </c>
      <c r="J26396">
        <v>12.5</v>
      </c>
      <c r="K26396" s="1" t="s">
        <v>66</v>
      </c>
      <c r="L26396" s="1" t="s">
        <v>94</v>
      </c>
      <c r="M26396" s="1" t="s">
        <v>16535</v>
      </c>
      <c r="N26396" s="1" t="s">
        <v>16536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16556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 t="s">
        <v>4787</v>
      </c>
      <c r="I26397">
        <v>20.75</v>
      </c>
      <c r="J26397">
        <v>20.75</v>
      </c>
      <c r="K26397" s="1" t="s">
        <v>16503</v>
      </c>
      <c r="L26397" s="1" t="s">
        <v>13</v>
      </c>
      <c r="M26397" s="1" t="s">
        <v>16557</v>
      </c>
      <c r="N26397" s="1" t="s">
        <v>72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s="1" t="s">
        <v>1656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 t="s">
        <v>10134</v>
      </c>
      <c r="I26398">
        <v>17.95</v>
      </c>
      <c r="J26398">
        <v>17.95</v>
      </c>
      <c r="K26398" s="1" t="s">
        <v>16503</v>
      </c>
      <c r="L26398" s="1" t="s">
        <v>11</v>
      </c>
      <c r="M26398" s="1" t="s">
        <v>16567</v>
      </c>
      <c r="N26398" s="1" t="s">
        <v>75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s="1" t="s">
        <v>16580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 t="s">
        <v>10134</v>
      </c>
      <c r="I26399">
        <v>20.25</v>
      </c>
      <c r="J26399">
        <v>20.25</v>
      </c>
      <c r="K26399" s="1" t="s">
        <v>16503</v>
      </c>
      <c r="L26399" s="1" t="s">
        <v>11</v>
      </c>
      <c r="M26399" s="1" t="s">
        <v>16581</v>
      </c>
      <c r="N26399" s="1" t="s">
        <v>76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s="1" t="s">
        <v>1659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 t="s">
        <v>10135</v>
      </c>
      <c r="I26400">
        <v>12.25</v>
      </c>
      <c r="J26400">
        <v>12.25</v>
      </c>
      <c r="K26400" s="1" t="s">
        <v>66</v>
      </c>
      <c r="L26400" s="1" t="s">
        <v>94</v>
      </c>
      <c r="M26400" s="1" t="s">
        <v>16583</v>
      </c>
      <c r="N26400" s="1" t="s">
        <v>16584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112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 t="s">
        <v>10136</v>
      </c>
      <c r="I26401">
        <v>12</v>
      </c>
      <c r="J26401">
        <v>12</v>
      </c>
      <c r="K26401" s="1" t="s">
        <v>66</v>
      </c>
      <c r="L26401" s="1" t="s">
        <v>16528</v>
      </c>
      <c r="M26401" s="1" t="s">
        <v>16563</v>
      </c>
      <c r="N26401" s="1" t="s">
        <v>114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6532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 t="s">
        <v>10136</v>
      </c>
      <c r="I26402">
        <v>18.5</v>
      </c>
      <c r="J26402">
        <v>18.5</v>
      </c>
      <c r="K26402" s="1" t="s">
        <v>16503</v>
      </c>
      <c r="L26402" s="1" t="s">
        <v>11</v>
      </c>
      <c r="M26402" s="1" t="s">
        <v>16533</v>
      </c>
      <c r="N26402" s="1" t="s">
        <v>64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79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 t="s">
        <v>10136</v>
      </c>
      <c r="I26403">
        <v>10.5</v>
      </c>
      <c r="J26403">
        <v>10.5</v>
      </c>
      <c r="K26403" s="1" t="s">
        <v>66</v>
      </c>
      <c r="L26403" s="1" t="s">
        <v>16528</v>
      </c>
      <c r="M26403" s="1" t="s">
        <v>16529</v>
      </c>
      <c r="N26403" s="1" t="s">
        <v>8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s="1" t="s">
        <v>126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 t="s">
        <v>10137</v>
      </c>
      <c r="I26404">
        <v>16.75</v>
      </c>
      <c r="J26404">
        <v>16.75</v>
      </c>
      <c r="K26404" s="1" t="s">
        <v>91</v>
      </c>
      <c r="L26404" s="1" t="s">
        <v>13</v>
      </c>
      <c r="M26404" s="1" t="s">
        <v>101</v>
      </c>
      <c r="N26404" s="1" t="s">
        <v>16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s="1" t="s">
        <v>16593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 t="s">
        <v>10138</v>
      </c>
      <c r="I26405">
        <v>16.5</v>
      </c>
      <c r="J26405">
        <v>16.5</v>
      </c>
      <c r="K26405" s="1" t="s">
        <v>91</v>
      </c>
      <c r="L26405" s="1" t="s">
        <v>94</v>
      </c>
      <c r="M26405" s="1" t="s">
        <v>16541</v>
      </c>
      <c r="N26405" s="1" t="s">
        <v>16542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s="1" t="s">
        <v>16586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 t="s">
        <v>10138</v>
      </c>
      <c r="I26406">
        <v>16.25</v>
      </c>
      <c r="J26406">
        <v>16.25</v>
      </c>
      <c r="K26406" s="1" t="s">
        <v>91</v>
      </c>
      <c r="L26406" s="1" t="s">
        <v>94</v>
      </c>
      <c r="M26406" s="1" t="s">
        <v>16583</v>
      </c>
      <c r="N26406" s="1" t="s">
        <v>16584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16511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 t="s">
        <v>10139</v>
      </c>
      <c r="I26407">
        <v>16.75</v>
      </c>
      <c r="J26407">
        <v>16.75</v>
      </c>
      <c r="K26407" s="1" t="s">
        <v>91</v>
      </c>
      <c r="L26407" s="1" t="s">
        <v>13</v>
      </c>
      <c r="M26407" s="1" t="s">
        <v>16558</v>
      </c>
      <c r="N26407" s="1" t="s">
        <v>16510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1656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 t="s">
        <v>10139</v>
      </c>
      <c r="I26408">
        <v>17.95</v>
      </c>
      <c r="J26408">
        <v>17.95</v>
      </c>
      <c r="K26408" s="1" t="s">
        <v>16503</v>
      </c>
      <c r="L26408" s="1" t="s">
        <v>11</v>
      </c>
      <c r="M26408" s="1" t="s">
        <v>16567</v>
      </c>
      <c r="N26408" s="1" t="s">
        <v>75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6523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 t="s">
        <v>10139</v>
      </c>
      <c r="I26409">
        <v>16.75</v>
      </c>
      <c r="J26409">
        <v>16.75</v>
      </c>
      <c r="K26409" s="1" t="s">
        <v>91</v>
      </c>
      <c r="L26409" s="1" t="s">
        <v>11</v>
      </c>
      <c r="M26409" s="1" t="s">
        <v>16574</v>
      </c>
      <c r="N26409" s="1" t="s">
        <v>16575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s="1" t="s">
        <v>16519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 t="s">
        <v>10140</v>
      </c>
      <c r="I26410">
        <v>16.75</v>
      </c>
      <c r="J26410">
        <v>16.75</v>
      </c>
      <c r="K26410" s="1" t="s">
        <v>91</v>
      </c>
      <c r="L26410" s="1" t="s">
        <v>13</v>
      </c>
      <c r="M26410" s="1" t="s">
        <v>16588</v>
      </c>
      <c r="N26410" s="1" t="s">
        <v>16517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s="1" t="s">
        <v>84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 t="s">
        <v>10141</v>
      </c>
      <c r="I26411">
        <v>23.65</v>
      </c>
      <c r="J26411">
        <v>23.65</v>
      </c>
      <c r="K26411" s="1" t="s">
        <v>66</v>
      </c>
      <c r="L26411" s="1" t="s">
        <v>94</v>
      </c>
      <c r="M26411" s="1" t="s">
        <v>16599</v>
      </c>
      <c r="N26411" s="1" t="s">
        <v>25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s="1" t="s">
        <v>16519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 t="s">
        <v>10141</v>
      </c>
      <c r="I26412">
        <v>16.75</v>
      </c>
      <c r="J26412">
        <v>16.75</v>
      </c>
      <c r="K26412" s="1" t="s">
        <v>91</v>
      </c>
      <c r="L26412" s="1" t="s">
        <v>13</v>
      </c>
      <c r="M26412" s="1" t="s">
        <v>16588</v>
      </c>
      <c r="N26412" s="1" t="s">
        <v>16517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s="1" t="s">
        <v>16532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 t="s">
        <v>10141</v>
      </c>
      <c r="I26413">
        <v>18.5</v>
      </c>
      <c r="J26413">
        <v>18.5</v>
      </c>
      <c r="K26413" s="1" t="s">
        <v>16503</v>
      </c>
      <c r="L26413" s="1" t="s">
        <v>11</v>
      </c>
      <c r="M26413" s="1" t="s">
        <v>16533</v>
      </c>
      <c r="N26413" s="1" t="s">
        <v>64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s="1" t="s">
        <v>16602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 t="s">
        <v>10141</v>
      </c>
      <c r="I26414">
        <v>25.5</v>
      </c>
      <c r="J26414">
        <v>25.5</v>
      </c>
      <c r="K26414" s="1" t="s">
        <v>16603</v>
      </c>
      <c r="L26414" s="1" t="s">
        <v>16528</v>
      </c>
      <c r="M26414" s="1" t="s">
        <v>16543</v>
      </c>
      <c r="N26414" s="1" t="s">
        <v>17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s="1" t="s">
        <v>79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 t="s">
        <v>10142</v>
      </c>
      <c r="I26415">
        <v>10.5</v>
      </c>
      <c r="J26415">
        <v>10.5</v>
      </c>
      <c r="K26415" s="1" t="s">
        <v>66</v>
      </c>
      <c r="L26415" s="1" t="s">
        <v>16528</v>
      </c>
      <c r="M26415" s="1" t="s">
        <v>16529</v>
      </c>
      <c r="N26415" s="1" t="s">
        <v>8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s="1" t="s">
        <v>78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 t="s">
        <v>10142</v>
      </c>
      <c r="I26416">
        <v>9.75</v>
      </c>
      <c r="J26416">
        <v>9.75</v>
      </c>
      <c r="K26416" s="1" t="s">
        <v>66</v>
      </c>
      <c r="L26416" s="1" t="s">
        <v>16528</v>
      </c>
      <c r="M26416" s="1" t="s">
        <v>16559</v>
      </c>
      <c r="N26416" s="1" t="s">
        <v>20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s="1" t="s">
        <v>16577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 t="s">
        <v>10142</v>
      </c>
      <c r="I26417">
        <v>12.5</v>
      </c>
      <c r="J26417">
        <v>12.5</v>
      </c>
      <c r="K26417" s="1" t="s">
        <v>66</v>
      </c>
      <c r="L26417" s="1" t="s">
        <v>94</v>
      </c>
      <c r="M26417" s="1" t="s">
        <v>16578</v>
      </c>
      <c r="N26417" s="1" t="s">
        <v>16579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s="1" t="s">
        <v>16602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 t="s">
        <v>10142</v>
      </c>
      <c r="I26418">
        <v>25.5</v>
      </c>
      <c r="J26418">
        <v>25.5</v>
      </c>
      <c r="K26418" s="1" t="s">
        <v>16603</v>
      </c>
      <c r="L26418" s="1" t="s">
        <v>16528</v>
      </c>
      <c r="M26418" s="1" t="s">
        <v>16543</v>
      </c>
      <c r="N26418" s="1" t="s">
        <v>17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s="1" t="s">
        <v>16549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 t="s">
        <v>10143</v>
      </c>
      <c r="I26419">
        <v>20.75</v>
      </c>
      <c r="J26419">
        <v>20.75</v>
      </c>
      <c r="K26419" s="1" t="s">
        <v>16503</v>
      </c>
      <c r="L26419" s="1" t="s">
        <v>94</v>
      </c>
      <c r="M26419" s="1" t="s">
        <v>16550</v>
      </c>
      <c r="N26419" s="1" t="s">
        <v>16551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s="1" t="s">
        <v>112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 t="s">
        <v>10144</v>
      </c>
      <c r="I26420">
        <v>12</v>
      </c>
      <c r="J26420">
        <v>12</v>
      </c>
      <c r="K26420" s="1" t="s">
        <v>66</v>
      </c>
      <c r="L26420" s="1" t="s">
        <v>16528</v>
      </c>
      <c r="M26420" s="1" t="s">
        <v>16563</v>
      </c>
      <c r="N26420" s="1" t="s">
        <v>114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s="1" t="s">
        <v>16504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 t="s">
        <v>10145</v>
      </c>
      <c r="I26421">
        <v>20.75</v>
      </c>
      <c r="J26421">
        <v>20.75</v>
      </c>
      <c r="K26421" s="1" t="s">
        <v>16503</v>
      </c>
      <c r="L26421" s="1" t="s">
        <v>13</v>
      </c>
      <c r="M26421" s="1" t="s">
        <v>16538</v>
      </c>
      <c r="N26421" s="1" t="s">
        <v>14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s="1" t="s">
        <v>16549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 t="s">
        <v>10146</v>
      </c>
      <c r="I26422">
        <v>20.75</v>
      </c>
      <c r="J26422">
        <v>20.75</v>
      </c>
      <c r="K26422" s="1" t="s">
        <v>16503</v>
      </c>
      <c r="L26422" s="1" t="s">
        <v>94</v>
      </c>
      <c r="M26422" s="1" t="s">
        <v>16550</v>
      </c>
      <c r="N26422" s="1" t="s">
        <v>16551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s="1" t="s">
        <v>83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 t="s">
        <v>10146</v>
      </c>
      <c r="I26423">
        <v>12</v>
      </c>
      <c r="J26423">
        <v>12</v>
      </c>
      <c r="K26423" s="1" t="s">
        <v>66</v>
      </c>
      <c r="L26423" s="1" t="s">
        <v>11</v>
      </c>
      <c r="M26423" s="1" t="s">
        <v>16581</v>
      </c>
      <c r="N26423" s="1" t="s">
        <v>76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s="1" t="s">
        <v>106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 t="s">
        <v>10147</v>
      </c>
      <c r="I26424">
        <v>12</v>
      </c>
      <c r="J26424">
        <v>12</v>
      </c>
      <c r="K26424" s="1" t="s">
        <v>66</v>
      </c>
      <c r="L26424" s="1" t="s">
        <v>11</v>
      </c>
      <c r="M26424" s="1" t="s">
        <v>16537</v>
      </c>
      <c r="N26424" s="1" t="s">
        <v>96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s="1" t="s">
        <v>16532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 t="s">
        <v>10148</v>
      </c>
      <c r="I26425">
        <v>18.5</v>
      </c>
      <c r="J26425">
        <v>18.5</v>
      </c>
      <c r="K26425" s="1" t="s">
        <v>16503</v>
      </c>
      <c r="L26425" s="1" t="s">
        <v>11</v>
      </c>
      <c r="M26425" s="1" t="s">
        <v>16533</v>
      </c>
      <c r="N26425" s="1" t="s">
        <v>64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s="1" t="s">
        <v>16539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 t="s">
        <v>10149</v>
      </c>
      <c r="I26426">
        <v>16.5</v>
      </c>
      <c r="J26426">
        <v>16.5</v>
      </c>
      <c r="K26426" s="1" t="s">
        <v>91</v>
      </c>
      <c r="L26426" s="1" t="s">
        <v>94</v>
      </c>
      <c r="M26426" s="1" t="s">
        <v>16535</v>
      </c>
      <c r="N26426" s="1" t="s">
        <v>16536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s="1" t="s">
        <v>83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 t="s">
        <v>10149</v>
      </c>
      <c r="I26427">
        <v>12</v>
      </c>
      <c r="J26427">
        <v>12</v>
      </c>
      <c r="K26427" s="1" t="s">
        <v>66</v>
      </c>
      <c r="L26427" s="1" t="s">
        <v>11</v>
      </c>
      <c r="M26427" s="1" t="s">
        <v>16581</v>
      </c>
      <c r="N26427" s="1" t="s">
        <v>76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s="1" t="s">
        <v>16549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 t="s">
        <v>10150</v>
      </c>
      <c r="I26428">
        <v>20.75</v>
      </c>
      <c r="J26428">
        <v>20.75</v>
      </c>
      <c r="K26428" s="1" t="s">
        <v>16503</v>
      </c>
      <c r="L26428" s="1" t="s">
        <v>94</v>
      </c>
      <c r="M26428" s="1" t="s">
        <v>16550</v>
      </c>
      <c r="N26428" s="1" t="s">
        <v>16551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s="1" t="s">
        <v>95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 t="s">
        <v>10151</v>
      </c>
      <c r="I26429">
        <v>16</v>
      </c>
      <c r="J26429">
        <v>16</v>
      </c>
      <c r="K26429" s="1" t="s">
        <v>91</v>
      </c>
      <c r="L26429" s="1" t="s">
        <v>11</v>
      </c>
      <c r="M26429" s="1" t="s">
        <v>16537</v>
      </c>
      <c r="N26429" s="1" t="s">
        <v>96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6532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 t="s">
        <v>10152</v>
      </c>
      <c r="I26430">
        <v>18.5</v>
      </c>
      <c r="J26430">
        <v>18.5</v>
      </c>
      <c r="K26430" s="1" t="s">
        <v>16503</v>
      </c>
      <c r="L26430" s="1" t="s">
        <v>11</v>
      </c>
      <c r="M26430" s="1" t="s">
        <v>16533</v>
      </c>
      <c r="N26430" s="1" t="s">
        <v>64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6593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 t="s">
        <v>10152</v>
      </c>
      <c r="I26431">
        <v>16.5</v>
      </c>
      <c r="J26431">
        <v>33</v>
      </c>
      <c r="K26431" s="1" t="s">
        <v>91</v>
      </c>
      <c r="L26431" s="1" t="s">
        <v>94</v>
      </c>
      <c r="M26431" s="1" t="s">
        <v>16541</v>
      </c>
      <c r="N26431" s="1" t="s">
        <v>16542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16556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 t="s">
        <v>10152</v>
      </c>
      <c r="I26432">
        <v>20.75</v>
      </c>
      <c r="J26432">
        <v>20.75</v>
      </c>
      <c r="K26432" s="1" t="s">
        <v>16503</v>
      </c>
      <c r="L26432" s="1" t="s">
        <v>13</v>
      </c>
      <c r="M26432" s="1" t="s">
        <v>16557</v>
      </c>
      <c r="N26432" s="1" t="s">
        <v>72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s="1" t="s">
        <v>95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 t="s">
        <v>10153</v>
      </c>
      <c r="I26433">
        <v>16</v>
      </c>
      <c r="J26433">
        <v>16</v>
      </c>
      <c r="K26433" s="1" t="s">
        <v>91</v>
      </c>
      <c r="L26433" s="1" t="s">
        <v>11</v>
      </c>
      <c r="M26433" s="1" t="s">
        <v>16537</v>
      </c>
      <c r="N26433" s="1" t="s">
        <v>96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s="1" t="s">
        <v>16534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 t="s">
        <v>8611</v>
      </c>
      <c r="I26434">
        <v>20.75</v>
      </c>
      <c r="J26434">
        <v>20.75</v>
      </c>
      <c r="K26434" s="1" t="s">
        <v>16503</v>
      </c>
      <c r="L26434" s="1" t="s">
        <v>94</v>
      </c>
      <c r="M26434" s="1" t="s">
        <v>16535</v>
      </c>
      <c r="N26434" s="1" t="s">
        <v>16536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s="1" t="s">
        <v>16549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 t="s">
        <v>8334</v>
      </c>
      <c r="I26435">
        <v>20.75</v>
      </c>
      <c r="J26435">
        <v>20.75</v>
      </c>
      <c r="K26435" s="1" t="s">
        <v>16503</v>
      </c>
      <c r="L26435" s="1" t="s">
        <v>94</v>
      </c>
      <c r="M26435" s="1" t="s">
        <v>16550</v>
      </c>
      <c r="N26435" s="1" t="s">
        <v>16551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s="1" t="s">
        <v>1659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 t="s">
        <v>10154</v>
      </c>
      <c r="I26436">
        <v>12.25</v>
      </c>
      <c r="J26436">
        <v>12.25</v>
      </c>
      <c r="K26436" s="1" t="s">
        <v>66</v>
      </c>
      <c r="L26436" s="1" t="s">
        <v>94</v>
      </c>
      <c r="M26436" s="1" t="s">
        <v>16583</v>
      </c>
      <c r="N26436" s="1" t="s">
        <v>16584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s="1" t="s">
        <v>16520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 t="s">
        <v>4666</v>
      </c>
      <c r="I26437">
        <v>16.5</v>
      </c>
      <c r="J26437">
        <v>16.5</v>
      </c>
      <c r="K26437" s="1" t="s">
        <v>16503</v>
      </c>
      <c r="L26437" s="1" t="s">
        <v>16528</v>
      </c>
      <c r="M26437" s="1" t="s">
        <v>16529</v>
      </c>
      <c r="N26437" s="1" t="s">
        <v>8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s="1" t="s">
        <v>162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 t="s">
        <v>10155</v>
      </c>
      <c r="I26438">
        <v>11</v>
      </c>
      <c r="J26438">
        <v>11</v>
      </c>
      <c r="K26438" s="1" t="s">
        <v>66</v>
      </c>
      <c r="L26438" s="1" t="s">
        <v>16528</v>
      </c>
      <c r="M26438" s="1" t="s">
        <v>141</v>
      </c>
      <c r="N26438" s="1" t="s">
        <v>142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s="1" t="s">
        <v>16564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 t="s">
        <v>10155</v>
      </c>
      <c r="I26439">
        <v>20.75</v>
      </c>
      <c r="J26439">
        <v>20.75</v>
      </c>
      <c r="K26439" s="1" t="s">
        <v>16503</v>
      </c>
      <c r="L26439" s="1" t="s">
        <v>94</v>
      </c>
      <c r="M26439" s="1" t="s">
        <v>16565</v>
      </c>
      <c r="N26439" s="1" t="s">
        <v>74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16505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 t="s">
        <v>10156</v>
      </c>
      <c r="I26440">
        <v>20.5</v>
      </c>
      <c r="J26440">
        <v>20.5</v>
      </c>
      <c r="K26440" s="1" t="s">
        <v>16503</v>
      </c>
      <c r="L26440" s="1" t="s">
        <v>16528</v>
      </c>
      <c r="M26440" s="1" t="s">
        <v>16547</v>
      </c>
      <c r="N26440" s="1" t="s">
        <v>16506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6515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 t="s">
        <v>10156</v>
      </c>
      <c r="I26441">
        <v>16</v>
      </c>
      <c r="J26441">
        <v>16</v>
      </c>
      <c r="K26441" s="1" t="s">
        <v>91</v>
      </c>
      <c r="L26441" s="1" t="s">
        <v>16528</v>
      </c>
      <c r="M26441" s="1" t="s">
        <v>16547</v>
      </c>
      <c r="N26441" s="1" t="s">
        <v>16506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16549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 t="s">
        <v>10156</v>
      </c>
      <c r="I26442">
        <v>20.75</v>
      </c>
      <c r="J26442">
        <v>20.75</v>
      </c>
      <c r="K26442" s="1" t="s">
        <v>16503</v>
      </c>
      <c r="L26442" s="1" t="s">
        <v>94</v>
      </c>
      <c r="M26442" s="1" t="s">
        <v>16550</v>
      </c>
      <c r="N26442" s="1" t="s">
        <v>16551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s="1" t="s">
        <v>1650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 t="s">
        <v>10157</v>
      </c>
      <c r="I26443">
        <v>20.75</v>
      </c>
      <c r="J26443">
        <v>20.75</v>
      </c>
      <c r="K26443" s="1" t="s">
        <v>16503</v>
      </c>
      <c r="L26443" s="1" t="s">
        <v>13</v>
      </c>
      <c r="M26443" s="1" t="s">
        <v>101</v>
      </c>
      <c r="N26443" s="1" t="s">
        <v>16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s="1" t="s">
        <v>16518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 t="s">
        <v>7553</v>
      </c>
      <c r="I26444">
        <v>20.25</v>
      </c>
      <c r="J26444">
        <v>20.25</v>
      </c>
      <c r="K26444" s="1" t="s">
        <v>16503</v>
      </c>
      <c r="L26444" s="1" t="s">
        <v>11</v>
      </c>
      <c r="M26444" s="1" t="s">
        <v>16546</v>
      </c>
      <c r="N26444" s="1" t="s">
        <v>19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s="1" t="s">
        <v>16534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 t="s">
        <v>7553</v>
      </c>
      <c r="I26445">
        <v>20.75</v>
      </c>
      <c r="J26445">
        <v>20.75</v>
      </c>
      <c r="K26445" s="1" t="s">
        <v>16503</v>
      </c>
      <c r="L26445" s="1" t="s">
        <v>94</v>
      </c>
      <c r="M26445" s="1" t="s">
        <v>16535</v>
      </c>
      <c r="N26445" s="1" t="s">
        <v>16536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s="1" t="s">
        <v>1650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 t="s">
        <v>5307</v>
      </c>
      <c r="I26446">
        <v>20.75</v>
      </c>
      <c r="J26446">
        <v>20.75</v>
      </c>
      <c r="K26446" s="1" t="s">
        <v>16503</v>
      </c>
      <c r="L26446" s="1" t="s">
        <v>13</v>
      </c>
      <c r="M26446" s="1" t="s">
        <v>16558</v>
      </c>
      <c r="N26446" s="1" t="s">
        <v>16510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16505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 t="s">
        <v>10158</v>
      </c>
      <c r="I26447">
        <v>20.5</v>
      </c>
      <c r="J26447">
        <v>20.5</v>
      </c>
      <c r="K26447" s="1" t="s">
        <v>16503</v>
      </c>
      <c r="L26447" s="1" t="s">
        <v>16528</v>
      </c>
      <c r="M26447" s="1" t="s">
        <v>16547</v>
      </c>
      <c r="N26447" s="1" t="s">
        <v>16506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75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 t="s">
        <v>10158</v>
      </c>
      <c r="I26448">
        <v>14.5</v>
      </c>
      <c r="J26448">
        <v>14.5</v>
      </c>
      <c r="K26448" s="1" t="s">
        <v>91</v>
      </c>
      <c r="L26448" s="1" t="s">
        <v>16528</v>
      </c>
      <c r="M26448" s="1" t="s">
        <v>141</v>
      </c>
      <c r="N26448" s="1" t="s">
        <v>142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80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 t="s">
        <v>10158</v>
      </c>
      <c r="I26449">
        <v>12.5</v>
      </c>
      <c r="J26449">
        <v>12.5</v>
      </c>
      <c r="K26449" s="1" t="s">
        <v>66</v>
      </c>
      <c r="L26449" s="1" t="s">
        <v>11</v>
      </c>
      <c r="M26449" s="1" t="s">
        <v>16553</v>
      </c>
      <c r="N26449" s="1" t="s">
        <v>70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112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 t="s">
        <v>10159</v>
      </c>
      <c r="I26450">
        <v>12</v>
      </c>
      <c r="J26450">
        <v>12</v>
      </c>
      <c r="K26450" s="1" t="s">
        <v>66</v>
      </c>
      <c r="L26450" s="1" t="s">
        <v>16528</v>
      </c>
      <c r="M26450" s="1" t="s">
        <v>16563</v>
      </c>
      <c r="N26450" s="1" t="s">
        <v>114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6586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 t="s">
        <v>10159</v>
      </c>
      <c r="I26451">
        <v>16.25</v>
      </c>
      <c r="J26451">
        <v>16.25</v>
      </c>
      <c r="K26451" s="1" t="s">
        <v>91</v>
      </c>
      <c r="L26451" s="1" t="s">
        <v>94</v>
      </c>
      <c r="M26451" s="1" t="s">
        <v>16583</v>
      </c>
      <c r="N26451" s="1" t="s">
        <v>16584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68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 t="s">
        <v>10159</v>
      </c>
      <c r="I26452">
        <v>16.75</v>
      </c>
      <c r="J26452">
        <v>16.75</v>
      </c>
      <c r="K26452" s="1" t="s">
        <v>91</v>
      </c>
      <c r="L26452" s="1" t="s">
        <v>13</v>
      </c>
      <c r="M26452" s="1" t="s">
        <v>16557</v>
      </c>
      <c r="N26452" s="1" t="s">
        <v>72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s="1" t="s">
        <v>16549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 t="s">
        <v>10160</v>
      </c>
      <c r="I26453">
        <v>20.75</v>
      </c>
      <c r="J26453">
        <v>20.75</v>
      </c>
      <c r="K26453" s="1" t="s">
        <v>16503</v>
      </c>
      <c r="L26453" s="1" t="s">
        <v>94</v>
      </c>
      <c r="M26453" s="1" t="s">
        <v>16550</v>
      </c>
      <c r="N26453" s="1" t="s">
        <v>16551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s="1" t="s">
        <v>128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 t="s">
        <v>10161</v>
      </c>
      <c r="I26454">
        <v>12.5</v>
      </c>
      <c r="J26454">
        <v>12.5</v>
      </c>
      <c r="K26454" s="1" t="s">
        <v>91</v>
      </c>
      <c r="L26454" s="1" t="s">
        <v>16528</v>
      </c>
      <c r="M26454" s="1" t="s">
        <v>16559</v>
      </c>
      <c r="N26454" s="1" t="s">
        <v>20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s="1" t="s">
        <v>117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 t="s">
        <v>1314</v>
      </c>
      <c r="I26455">
        <v>14.75</v>
      </c>
      <c r="J26455">
        <v>14.75</v>
      </c>
      <c r="K26455" s="1" t="s">
        <v>91</v>
      </c>
      <c r="L26455" s="1" t="s">
        <v>11</v>
      </c>
      <c r="M26455" s="1" t="s">
        <v>16567</v>
      </c>
      <c r="N26455" s="1" t="s">
        <v>75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s="1" t="s">
        <v>16573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 t="s">
        <v>1314</v>
      </c>
      <c r="I26456">
        <v>12.75</v>
      </c>
      <c r="J26456">
        <v>12.75</v>
      </c>
      <c r="K26456" s="1" t="s">
        <v>66</v>
      </c>
      <c r="L26456" s="1" t="s">
        <v>11</v>
      </c>
      <c r="M26456" s="1" t="s">
        <v>16574</v>
      </c>
      <c r="N26456" s="1" t="s">
        <v>16575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s="1" t="s">
        <v>1650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 t="s">
        <v>10162</v>
      </c>
      <c r="I26457">
        <v>20.75</v>
      </c>
      <c r="J26457">
        <v>20.75</v>
      </c>
      <c r="K26457" s="1" t="s">
        <v>16503</v>
      </c>
      <c r="L26457" s="1" t="s">
        <v>13</v>
      </c>
      <c r="M26457" s="1" t="s">
        <v>101</v>
      </c>
      <c r="N26457" s="1" t="s">
        <v>16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s="1" t="s">
        <v>112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 t="s">
        <v>10162</v>
      </c>
      <c r="I26458">
        <v>12</v>
      </c>
      <c r="J26458">
        <v>12</v>
      </c>
      <c r="K26458" s="1" t="s">
        <v>66</v>
      </c>
      <c r="L26458" s="1" t="s">
        <v>16528</v>
      </c>
      <c r="M26458" s="1" t="s">
        <v>16563</v>
      </c>
      <c r="N26458" s="1" t="s">
        <v>114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s="1" t="s">
        <v>1650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 t="s">
        <v>10162</v>
      </c>
      <c r="I26459">
        <v>20.75</v>
      </c>
      <c r="J26459">
        <v>20.75</v>
      </c>
      <c r="K26459" s="1" t="s">
        <v>16503</v>
      </c>
      <c r="L26459" s="1" t="s">
        <v>13</v>
      </c>
      <c r="M26459" s="1" t="s">
        <v>16558</v>
      </c>
      <c r="N26459" s="1" t="s">
        <v>16510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s="1" t="s">
        <v>16532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 t="s">
        <v>10162</v>
      </c>
      <c r="I26460">
        <v>18.5</v>
      </c>
      <c r="J26460">
        <v>18.5</v>
      </c>
      <c r="K26460" s="1" t="s">
        <v>16503</v>
      </c>
      <c r="L26460" s="1" t="s">
        <v>11</v>
      </c>
      <c r="M26460" s="1" t="s">
        <v>16533</v>
      </c>
      <c r="N26460" s="1" t="s">
        <v>64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s="1" t="s">
        <v>16515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 t="s">
        <v>10162</v>
      </c>
      <c r="I26461">
        <v>16</v>
      </c>
      <c r="J26461">
        <v>16</v>
      </c>
      <c r="K26461" s="1" t="s">
        <v>91</v>
      </c>
      <c r="L26461" s="1" t="s">
        <v>16528</v>
      </c>
      <c r="M26461" s="1" t="s">
        <v>16547</v>
      </c>
      <c r="N26461" s="1" t="s">
        <v>16506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s="1" t="s">
        <v>16598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 t="s">
        <v>10162</v>
      </c>
      <c r="I26462">
        <v>12</v>
      </c>
      <c r="J26462">
        <v>12</v>
      </c>
      <c r="K26462" s="1" t="s">
        <v>66</v>
      </c>
      <c r="L26462" s="1" t="s">
        <v>16528</v>
      </c>
      <c r="M26462" s="1" t="s">
        <v>16547</v>
      </c>
      <c r="N26462" s="1" t="s">
        <v>16506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s="1" t="s">
        <v>1652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 t="s">
        <v>10162</v>
      </c>
      <c r="I26463">
        <v>20.25</v>
      </c>
      <c r="J26463">
        <v>20.25</v>
      </c>
      <c r="K26463" s="1" t="s">
        <v>16503</v>
      </c>
      <c r="L26463" s="1" t="s">
        <v>11</v>
      </c>
      <c r="M26463" s="1" t="s">
        <v>16576</v>
      </c>
      <c r="N26463" s="1" t="s">
        <v>119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s="1" t="s">
        <v>95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 t="s">
        <v>10162</v>
      </c>
      <c r="I26464">
        <v>16</v>
      </c>
      <c r="J26464">
        <v>16</v>
      </c>
      <c r="K26464" s="1" t="s">
        <v>91</v>
      </c>
      <c r="L26464" s="1" t="s">
        <v>11</v>
      </c>
      <c r="M26464" s="1" t="s">
        <v>16537</v>
      </c>
      <c r="N26464" s="1" t="s">
        <v>96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s="1" t="s">
        <v>16540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 t="s">
        <v>10162</v>
      </c>
      <c r="I26465">
        <v>20.75</v>
      </c>
      <c r="J26465">
        <v>20.75</v>
      </c>
      <c r="K26465" s="1" t="s">
        <v>16503</v>
      </c>
      <c r="L26465" s="1" t="s">
        <v>94</v>
      </c>
      <c r="M26465" s="1" t="s">
        <v>16541</v>
      </c>
      <c r="N26465" s="1" t="s">
        <v>16542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s="1" t="s">
        <v>16549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 t="s">
        <v>10162</v>
      </c>
      <c r="I26466">
        <v>20.75</v>
      </c>
      <c r="J26466">
        <v>20.75</v>
      </c>
      <c r="K26466" s="1" t="s">
        <v>16503</v>
      </c>
      <c r="L26466" s="1" t="s">
        <v>94</v>
      </c>
      <c r="M26466" s="1" t="s">
        <v>16550</v>
      </c>
      <c r="N26466" s="1" t="s">
        <v>16551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s="1" t="s">
        <v>16524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 t="s">
        <v>10163</v>
      </c>
      <c r="I26467">
        <v>16</v>
      </c>
      <c r="J26467">
        <v>16</v>
      </c>
      <c r="K26467" s="1" t="s">
        <v>91</v>
      </c>
      <c r="L26467" s="1" t="s">
        <v>16528</v>
      </c>
      <c r="M26467" s="1" t="s">
        <v>16569</v>
      </c>
      <c r="N26467" s="1" t="s">
        <v>16513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s="1" t="s">
        <v>16602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 t="s">
        <v>10163</v>
      </c>
      <c r="I26468">
        <v>25.5</v>
      </c>
      <c r="J26468">
        <v>25.5</v>
      </c>
      <c r="K26468" s="1" t="s">
        <v>16603</v>
      </c>
      <c r="L26468" s="1" t="s">
        <v>16528</v>
      </c>
      <c r="M26468" s="1" t="s">
        <v>16543</v>
      </c>
      <c r="N26468" s="1" t="s">
        <v>17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s="1" t="s">
        <v>16532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 t="s">
        <v>10164</v>
      </c>
      <c r="I26469">
        <v>18.5</v>
      </c>
      <c r="J26469">
        <v>18.5</v>
      </c>
      <c r="K26469" s="1" t="s">
        <v>16503</v>
      </c>
      <c r="L26469" s="1" t="s">
        <v>11</v>
      </c>
      <c r="M26469" s="1" t="s">
        <v>16533</v>
      </c>
      <c r="N26469" s="1" t="s">
        <v>64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s="1" t="s">
        <v>83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 t="s">
        <v>10165</v>
      </c>
      <c r="I26470">
        <v>12</v>
      </c>
      <c r="J26470">
        <v>12</v>
      </c>
      <c r="K26470" s="1" t="s">
        <v>66</v>
      </c>
      <c r="L26470" s="1" t="s">
        <v>11</v>
      </c>
      <c r="M26470" s="1" t="s">
        <v>16581</v>
      </c>
      <c r="N26470" s="1" t="s">
        <v>76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s="1" t="s">
        <v>16504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 t="s">
        <v>10165</v>
      </c>
      <c r="I26471">
        <v>20.75</v>
      </c>
      <c r="J26471">
        <v>20.75</v>
      </c>
      <c r="K26471" s="1" t="s">
        <v>16503</v>
      </c>
      <c r="L26471" s="1" t="s">
        <v>13</v>
      </c>
      <c r="M26471" s="1" t="s">
        <v>16538</v>
      </c>
      <c r="N26471" s="1" t="s">
        <v>14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s="1" t="s">
        <v>112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 t="s">
        <v>5785</v>
      </c>
      <c r="I26472">
        <v>12</v>
      </c>
      <c r="J26472">
        <v>12</v>
      </c>
      <c r="K26472" s="1" t="s">
        <v>66</v>
      </c>
      <c r="L26472" s="1" t="s">
        <v>16528</v>
      </c>
      <c r="M26472" s="1" t="s">
        <v>16563</v>
      </c>
      <c r="N26472" s="1" t="s">
        <v>114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s="1" t="s">
        <v>1650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 t="s">
        <v>5785</v>
      </c>
      <c r="I26473">
        <v>20.75</v>
      </c>
      <c r="J26473">
        <v>20.75</v>
      </c>
      <c r="K26473" s="1" t="s">
        <v>16503</v>
      </c>
      <c r="L26473" s="1" t="s">
        <v>13</v>
      </c>
      <c r="M26473" s="1" t="s">
        <v>16558</v>
      </c>
      <c r="N26473" s="1" t="s">
        <v>16510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s="1" t="s">
        <v>265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 t="s">
        <v>10166</v>
      </c>
      <c r="I26474">
        <v>16</v>
      </c>
      <c r="J26474">
        <v>16</v>
      </c>
      <c r="K26474" s="1" t="s">
        <v>91</v>
      </c>
      <c r="L26474" s="1" t="s">
        <v>11</v>
      </c>
      <c r="M26474" s="1" t="s">
        <v>16581</v>
      </c>
      <c r="N26474" s="1" t="s">
        <v>76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s="1" t="s">
        <v>16570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 t="s">
        <v>10167</v>
      </c>
      <c r="I26475">
        <v>16.25</v>
      </c>
      <c r="J26475">
        <v>16.25</v>
      </c>
      <c r="K26475" s="1" t="s">
        <v>91</v>
      </c>
      <c r="L26475" s="1" t="s">
        <v>94</v>
      </c>
      <c r="M26475" s="1" t="s">
        <v>16571</v>
      </c>
      <c r="N26475" s="1" t="s">
        <v>16572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s="1" t="s">
        <v>16505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 t="s">
        <v>10168</v>
      </c>
      <c r="I26476">
        <v>20.5</v>
      </c>
      <c r="J26476">
        <v>20.5</v>
      </c>
      <c r="K26476" s="1" t="s">
        <v>16503</v>
      </c>
      <c r="L26476" s="1" t="s">
        <v>16528</v>
      </c>
      <c r="M26476" s="1" t="s">
        <v>16547</v>
      </c>
      <c r="N26476" s="1" t="s">
        <v>16506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s="1" t="s">
        <v>16597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 t="s">
        <v>10168</v>
      </c>
      <c r="I26477">
        <v>16.5</v>
      </c>
      <c r="J26477">
        <v>16.5</v>
      </c>
      <c r="K26477" s="1" t="s">
        <v>91</v>
      </c>
      <c r="L26477" s="1" t="s">
        <v>94</v>
      </c>
      <c r="M26477" s="1" t="s">
        <v>16550</v>
      </c>
      <c r="N26477" s="1" t="s">
        <v>16551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s="1" t="s">
        <v>16593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 t="s">
        <v>10169</v>
      </c>
      <c r="I26478">
        <v>16.5</v>
      </c>
      <c r="J26478">
        <v>16.5</v>
      </c>
      <c r="K26478" s="1" t="s">
        <v>91</v>
      </c>
      <c r="L26478" s="1" t="s">
        <v>94</v>
      </c>
      <c r="M26478" s="1" t="s">
        <v>16541</v>
      </c>
      <c r="N26478" s="1" t="s">
        <v>16542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s="1" t="s">
        <v>16522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 t="s">
        <v>10170</v>
      </c>
      <c r="I26479">
        <v>21</v>
      </c>
      <c r="J26479">
        <v>21</v>
      </c>
      <c r="K26479" s="1" t="s">
        <v>16503</v>
      </c>
      <c r="L26479" s="1" t="s">
        <v>11</v>
      </c>
      <c r="M26479" s="1" t="s">
        <v>16574</v>
      </c>
      <c r="N26479" s="1" t="s">
        <v>16575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s="1" t="s">
        <v>16512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 t="s">
        <v>1827</v>
      </c>
      <c r="I26480">
        <v>15.25</v>
      </c>
      <c r="J26480">
        <v>15.25</v>
      </c>
      <c r="K26480" s="1" t="s">
        <v>16503</v>
      </c>
      <c r="L26480" s="1" t="s">
        <v>16528</v>
      </c>
      <c r="M26480" s="1" t="s">
        <v>16559</v>
      </c>
      <c r="N26480" s="1" t="s">
        <v>20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s="1" t="s">
        <v>16556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 t="s">
        <v>1827</v>
      </c>
      <c r="I26481">
        <v>20.75</v>
      </c>
      <c r="J26481">
        <v>20.75</v>
      </c>
      <c r="K26481" s="1" t="s">
        <v>16503</v>
      </c>
      <c r="L26481" s="1" t="s">
        <v>13</v>
      </c>
      <c r="M26481" s="1" t="s">
        <v>16557</v>
      </c>
      <c r="N26481" s="1" t="s">
        <v>72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6532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 t="s">
        <v>873</v>
      </c>
      <c r="I26482">
        <v>18.5</v>
      </c>
      <c r="J26482">
        <v>18.5</v>
      </c>
      <c r="K26482" s="1" t="s">
        <v>16503</v>
      </c>
      <c r="L26482" s="1" t="s">
        <v>11</v>
      </c>
      <c r="M26482" s="1" t="s">
        <v>16533</v>
      </c>
      <c r="N26482" s="1" t="s">
        <v>64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16556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 t="s">
        <v>873</v>
      </c>
      <c r="I26483">
        <v>20.75</v>
      </c>
      <c r="J26483">
        <v>20.75</v>
      </c>
      <c r="K26483" s="1" t="s">
        <v>16503</v>
      </c>
      <c r="L26483" s="1" t="s">
        <v>13</v>
      </c>
      <c r="M26483" s="1" t="s">
        <v>16557</v>
      </c>
      <c r="N26483" s="1" t="s">
        <v>72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96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 t="s">
        <v>873</v>
      </c>
      <c r="I26484">
        <v>16</v>
      </c>
      <c r="J26484">
        <v>16</v>
      </c>
      <c r="K26484" s="1" t="s">
        <v>91</v>
      </c>
      <c r="L26484" s="1" t="s">
        <v>11</v>
      </c>
      <c r="M26484" s="1" t="s">
        <v>16554</v>
      </c>
      <c r="N26484" s="1" t="s">
        <v>16555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65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 t="s">
        <v>3413</v>
      </c>
      <c r="I26485">
        <v>12.75</v>
      </c>
      <c r="J26485">
        <v>12.75</v>
      </c>
      <c r="K26485" s="1" t="s">
        <v>66</v>
      </c>
      <c r="L26485" s="1" t="s">
        <v>13</v>
      </c>
      <c r="M26485" s="1" t="s">
        <v>101</v>
      </c>
      <c r="N26485" s="1" t="s">
        <v>16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16560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 t="s">
        <v>3413</v>
      </c>
      <c r="I26486">
        <v>12.75</v>
      </c>
      <c r="J26486">
        <v>12.75</v>
      </c>
      <c r="K26486" s="1" t="s">
        <v>66</v>
      </c>
      <c r="L26486" s="1" t="s">
        <v>13</v>
      </c>
      <c r="M26486" s="1" t="s">
        <v>16558</v>
      </c>
      <c r="N26486" s="1" t="s">
        <v>16510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16539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 t="s">
        <v>3413</v>
      </c>
      <c r="I26487">
        <v>16.5</v>
      </c>
      <c r="J26487">
        <v>16.5</v>
      </c>
      <c r="K26487" s="1" t="s">
        <v>91</v>
      </c>
      <c r="L26487" s="1" t="s">
        <v>94</v>
      </c>
      <c r="M26487" s="1" t="s">
        <v>16535</v>
      </c>
      <c r="N26487" s="1" t="s">
        <v>16536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s="1" t="s">
        <v>117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 t="s">
        <v>2378</v>
      </c>
      <c r="I26488">
        <v>14.75</v>
      </c>
      <c r="J26488">
        <v>14.75</v>
      </c>
      <c r="K26488" s="1" t="s">
        <v>91</v>
      </c>
      <c r="L26488" s="1" t="s">
        <v>11</v>
      </c>
      <c r="M26488" s="1" t="s">
        <v>16567</v>
      </c>
      <c r="N26488" s="1" t="s">
        <v>75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s="1" t="s">
        <v>128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 t="s">
        <v>2378</v>
      </c>
      <c r="I26489">
        <v>12.5</v>
      </c>
      <c r="J26489">
        <v>12.5</v>
      </c>
      <c r="K26489" s="1" t="s">
        <v>91</v>
      </c>
      <c r="L26489" s="1" t="s">
        <v>16528</v>
      </c>
      <c r="M26489" s="1" t="s">
        <v>16559</v>
      </c>
      <c r="N26489" s="1" t="s">
        <v>20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s="1" t="s">
        <v>77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 t="s">
        <v>10171</v>
      </c>
      <c r="I26490">
        <v>12.75</v>
      </c>
      <c r="J26490">
        <v>12.75</v>
      </c>
      <c r="K26490" s="1" t="s">
        <v>66</v>
      </c>
      <c r="L26490" s="1" t="s">
        <v>13</v>
      </c>
      <c r="M26490" s="1" t="s">
        <v>16557</v>
      </c>
      <c r="N26490" s="1" t="s">
        <v>72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s="1" t="s">
        <v>68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 t="s">
        <v>10171</v>
      </c>
      <c r="I26491">
        <v>12.5</v>
      </c>
      <c r="J26491">
        <v>12.5</v>
      </c>
      <c r="K26491" s="1" t="s">
        <v>66</v>
      </c>
      <c r="L26491" s="1" t="s">
        <v>94</v>
      </c>
      <c r="M26491" s="1" t="s">
        <v>16544</v>
      </c>
      <c r="N26491" s="1" t="s">
        <v>103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s="1" t="s">
        <v>16532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 t="s">
        <v>10172</v>
      </c>
      <c r="I26492">
        <v>18.5</v>
      </c>
      <c r="J26492">
        <v>18.5</v>
      </c>
      <c r="K26492" s="1" t="s">
        <v>16503</v>
      </c>
      <c r="L26492" s="1" t="s">
        <v>11</v>
      </c>
      <c r="M26492" s="1" t="s">
        <v>16533</v>
      </c>
      <c r="N26492" s="1" t="s">
        <v>64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s="1" t="s">
        <v>390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 t="s">
        <v>10172</v>
      </c>
      <c r="I26493">
        <v>16.5</v>
      </c>
      <c r="J26493">
        <v>16.5</v>
      </c>
      <c r="K26493" s="1" t="s">
        <v>91</v>
      </c>
      <c r="L26493" s="1" t="s">
        <v>94</v>
      </c>
      <c r="M26493" s="1" t="s">
        <v>16565</v>
      </c>
      <c r="N26493" s="1" t="s">
        <v>74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112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 t="s">
        <v>10173</v>
      </c>
      <c r="I26494">
        <v>12</v>
      </c>
      <c r="J26494">
        <v>12</v>
      </c>
      <c r="K26494" s="1" t="s">
        <v>66</v>
      </c>
      <c r="L26494" s="1" t="s">
        <v>16528</v>
      </c>
      <c r="M26494" s="1" t="s">
        <v>16563</v>
      </c>
      <c r="N26494" s="1" t="s">
        <v>114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1650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 t="s">
        <v>10173</v>
      </c>
      <c r="I26495">
        <v>20.75</v>
      </c>
      <c r="J26495">
        <v>20.75</v>
      </c>
      <c r="K26495" s="1" t="s">
        <v>16503</v>
      </c>
      <c r="L26495" s="1" t="s">
        <v>13</v>
      </c>
      <c r="M26495" s="1" t="s">
        <v>16558</v>
      </c>
      <c r="N26495" s="1" t="s">
        <v>16510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6580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 t="s">
        <v>10173</v>
      </c>
      <c r="I26496">
        <v>20.25</v>
      </c>
      <c r="J26496">
        <v>20.25</v>
      </c>
      <c r="K26496" s="1" t="s">
        <v>16503</v>
      </c>
      <c r="L26496" s="1" t="s">
        <v>11</v>
      </c>
      <c r="M26496" s="1" t="s">
        <v>16581</v>
      </c>
      <c r="N26496" s="1" t="s">
        <v>76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601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 t="s">
        <v>10174</v>
      </c>
      <c r="I26497">
        <v>20.25</v>
      </c>
      <c r="J26497">
        <v>20.25</v>
      </c>
      <c r="K26497" s="1" t="s">
        <v>16503</v>
      </c>
      <c r="L26497" s="1" t="s">
        <v>94</v>
      </c>
      <c r="M26497" s="1" t="s">
        <v>16571</v>
      </c>
      <c r="N26497" s="1" t="s">
        <v>16572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16560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 t="s">
        <v>10174</v>
      </c>
      <c r="I26498">
        <v>12.75</v>
      </c>
      <c r="J26498">
        <v>12.75</v>
      </c>
      <c r="K26498" s="1" t="s">
        <v>66</v>
      </c>
      <c r="L26498" s="1" t="s">
        <v>13</v>
      </c>
      <c r="M26498" s="1" t="s">
        <v>16558</v>
      </c>
      <c r="N26498" s="1" t="s">
        <v>16510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659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 t="s">
        <v>10174</v>
      </c>
      <c r="I26499">
        <v>12.25</v>
      </c>
      <c r="J26499">
        <v>12.25</v>
      </c>
      <c r="K26499" s="1" t="s">
        <v>66</v>
      </c>
      <c r="L26499" s="1" t="s">
        <v>94</v>
      </c>
      <c r="M26499" s="1" t="s">
        <v>16583</v>
      </c>
      <c r="N26499" s="1" t="s">
        <v>16584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s="1" t="s">
        <v>65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 t="s">
        <v>1629</v>
      </c>
      <c r="I26500">
        <v>12.75</v>
      </c>
      <c r="J26500">
        <v>12.75</v>
      </c>
      <c r="K26500" s="1" t="s">
        <v>66</v>
      </c>
      <c r="L26500" s="1" t="s">
        <v>13</v>
      </c>
      <c r="M26500" s="1" t="s">
        <v>101</v>
      </c>
      <c r="N26500" s="1" t="s">
        <v>16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s="1" t="s">
        <v>16520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 t="s">
        <v>1629</v>
      </c>
      <c r="I26501">
        <v>16.5</v>
      </c>
      <c r="J26501">
        <v>16.5</v>
      </c>
      <c r="K26501" s="1" t="s">
        <v>16503</v>
      </c>
      <c r="L26501" s="1" t="s">
        <v>16528</v>
      </c>
      <c r="M26501" s="1" t="s">
        <v>16529</v>
      </c>
      <c r="N26501" s="1" t="s">
        <v>8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s="1" t="s">
        <v>77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 t="s">
        <v>10175</v>
      </c>
      <c r="I26502">
        <v>12.75</v>
      </c>
      <c r="J26502">
        <v>12.75</v>
      </c>
      <c r="K26502" s="1" t="s">
        <v>66</v>
      </c>
      <c r="L26502" s="1" t="s">
        <v>13</v>
      </c>
      <c r="M26502" s="1" t="s">
        <v>16557</v>
      </c>
      <c r="N26502" s="1" t="s">
        <v>72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112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 t="s">
        <v>10176</v>
      </c>
      <c r="I26503">
        <v>12</v>
      </c>
      <c r="J26503">
        <v>12</v>
      </c>
      <c r="K26503" s="1" t="s">
        <v>66</v>
      </c>
      <c r="L26503" s="1" t="s">
        <v>16528</v>
      </c>
      <c r="M26503" s="1" t="s">
        <v>16563</v>
      </c>
      <c r="N26503" s="1" t="s">
        <v>114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39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 t="s">
        <v>10176</v>
      </c>
      <c r="I26504">
        <v>16</v>
      </c>
      <c r="J26504">
        <v>16</v>
      </c>
      <c r="K26504" s="1" t="s">
        <v>91</v>
      </c>
      <c r="L26504" s="1" t="s">
        <v>11</v>
      </c>
      <c r="M26504" s="1" t="s">
        <v>16546</v>
      </c>
      <c r="N26504" s="1" t="s">
        <v>19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659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 t="s">
        <v>10176</v>
      </c>
      <c r="I26505">
        <v>12.5</v>
      </c>
      <c r="J26505">
        <v>12.5</v>
      </c>
      <c r="K26505" s="1" t="s">
        <v>66</v>
      </c>
      <c r="L26505" s="1" t="s">
        <v>94</v>
      </c>
      <c r="M26505" s="1" t="s">
        <v>16550</v>
      </c>
      <c r="N26505" s="1" t="s">
        <v>16551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1650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 t="s">
        <v>10177</v>
      </c>
      <c r="I26506">
        <v>20.75</v>
      </c>
      <c r="J26506">
        <v>20.75</v>
      </c>
      <c r="K26506" s="1" t="s">
        <v>16503</v>
      </c>
      <c r="L26506" s="1" t="s">
        <v>13</v>
      </c>
      <c r="M26506" s="1" t="s">
        <v>16558</v>
      </c>
      <c r="N26506" s="1" t="s">
        <v>16510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6532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 t="s">
        <v>10177</v>
      </c>
      <c r="I26507">
        <v>18.5</v>
      </c>
      <c r="J26507">
        <v>18.5</v>
      </c>
      <c r="K26507" s="1" t="s">
        <v>16503</v>
      </c>
      <c r="L26507" s="1" t="s">
        <v>11</v>
      </c>
      <c r="M26507" s="1" t="s">
        <v>16533</v>
      </c>
      <c r="N26507" s="1" t="s">
        <v>64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6520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 t="s">
        <v>10177</v>
      </c>
      <c r="I26508">
        <v>16.5</v>
      </c>
      <c r="J26508">
        <v>16.5</v>
      </c>
      <c r="K26508" s="1" t="s">
        <v>16503</v>
      </c>
      <c r="L26508" s="1" t="s">
        <v>16528</v>
      </c>
      <c r="M26508" s="1" t="s">
        <v>16529</v>
      </c>
      <c r="N26508" s="1" t="s">
        <v>8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s="1" t="s">
        <v>16585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 t="s">
        <v>10178</v>
      </c>
      <c r="I26509">
        <v>12.5</v>
      </c>
      <c r="J26509">
        <v>12.5</v>
      </c>
      <c r="K26509" s="1" t="s">
        <v>66</v>
      </c>
      <c r="L26509" s="1" t="s">
        <v>94</v>
      </c>
      <c r="M26509" s="1" t="s">
        <v>16541</v>
      </c>
      <c r="N26509" s="1" t="s">
        <v>16542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s="1" t="s">
        <v>16534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 t="s">
        <v>10179</v>
      </c>
      <c r="I26510">
        <v>20.75</v>
      </c>
      <c r="J26510">
        <v>20.75</v>
      </c>
      <c r="K26510" s="1" t="s">
        <v>16503</v>
      </c>
      <c r="L26510" s="1" t="s">
        <v>94</v>
      </c>
      <c r="M26510" s="1" t="s">
        <v>16535</v>
      </c>
      <c r="N26510" s="1" t="s">
        <v>16536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s="1" t="s">
        <v>112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 t="s">
        <v>10180</v>
      </c>
      <c r="I26511">
        <v>12</v>
      </c>
      <c r="J26511">
        <v>12</v>
      </c>
      <c r="K26511" s="1" t="s">
        <v>66</v>
      </c>
      <c r="L26511" s="1" t="s">
        <v>16528</v>
      </c>
      <c r="M26511" s="1" t="s">
        <v>16563</v>
      </c>
      <c r="N26511" s="1" t="s">
        <v>114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s="1" t="s">
        <v>1650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 t="s">
        <v>4695</v>
      </c>
      <c r="I26512">
        <v>20.75</v>
      </c>
      <c r="J26512">
        <v>20.75</v>
      </c>
      <c r="K26512" s="1" t="s">
        <v>16503</v>
      </c>
      <c r="L26512" s="1" t="s">
        <v>13</v>
      </c>
      <c r="M26512" s="1" t="s">
        <v>16558</v>
      </c>
      <c r="N26512" s="1" t="s">
        <v>16510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s="1" t="s">
        <v>16585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 t="s">
        <v>4695</v>
      </c>
      <c r="I26513">
        <v>12.5</v>
      </c>
      <c r="J26513">
        <v>12.5</v>
      </c>
      <c r="K26513" s="1" t="s">
        <v>66</v>
      </c>
      <c r="L26513" s="1" t="s">
        <v>94</v>
      </c>
      <c r="M26513" s="1" t="s">
        <v>16541</v>
      </c>
      <c r="N26513" s="1" t="s">
        <v>16542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117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 t="s">
        <v>10181</v>
      </c>
      <c r="I26514">
        <v>14.75</v>
      </c>
      <c r="J26514">
        <v>29.5</v>
      </c>
      <c r="K26514" s="1" t="s">
        <v>91</v>
      </c>
      <c r="L26514" s="1" t="s">
        <v>11</v>
      </c>
      <c r="M26514" s="1" t="s">
        <v>16567</v>
      </c>
      <c r="N26514" s="1" t="s">
        <v>75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6590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 t="s">
        <v>10181</v>
      </c>
      <c r="I26515">
        <v>16.5</v>
      </c>
      <c r="J26515">
        <v>16.5</v>
      </c>
      <c r="K26515" s="1" t="s">
        <v>91</v>
      </c>
      <c r="L26515" s="1" t="s">
        <v>94</v>
      </c>
      <c r="M26515" s="1" t="s">
        <v>16578</v>
      </c>
      <c r="N26515" s="1" t="s">
        <v>16579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16549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 t="s">
        <v>10181</v>
      </c>
      <c r="I26516">
        <v>20.75</v>
      </c>
      <c r="J26516">
        <v>20.75</v>
      </c>
      <c r="K26516" s="1" t="s">
        <v>16503</v>
      </c>
      <c r="L26516" s="1" t="s">
        <v>94</v>
      </c>
      <c r="M26516" s="1" t="s">
        <v>16550</v>
      </c>
      <c r="N26516" s="1" t="s">
        <v>16551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s="1" t="s">
        <v>16589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 t="s">
        <v>10182</v>
      </c>
      <c r="I26517">
        <v>17.5</v>
      </c>
      <c r="J26517">
        <v>17.5</v>
      </c>
      <c r="K26517" s="1" t="s">
        <v>16503</v>
      </c>
      <c r="L26517" s="1" t="s">
        <v>16528</v>
      </c>
      <c r="M26517" s="1" t="s">
        <v>141</v>
      </c>
      <c r="N26517" s="1" t="s">
        <v>142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s="1" t="s">
        <v>162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 t="s">
        <v>10182</v>
      </c>
      <c r="I26518">
        <v>11</v>
      </c>
      <c r="J26518">
        <v>11</v>
      </c>
      <c r="K26518" s="1" t="s">
        <v>66</v>
      </c>
      <c r="L26518" s="1" t="s">
        <v>16528</v>
      </c>
      <c r="M26518" s="1" t="s">
        <v>141</v>
      </c>
      <c r="N26518" s="1" t="s">
        <v>142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s="1" t="s">
        <v>1659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 t="s">
        <v>10183</v>
      </c>
      <c r="I26519">
        <v>12.5</v>
      </c>
      <c r="J26519">
        <v>12.5</v>
      </c>
      <c r="K26519" s="1" t="s">
        <v>66</v>
      </c>
      <c r="L26519" s="1" t="s">
        <v>94</v>
      </c>
      <c r="M26519" s="1" t="s">
        <v>16550</v>
      </c>
      <c r="N26519" s="1" t="s">
        <v>16551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s="1" t="s">
        <v>83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 t="s">
        <v>6043</v>
      </c>
      <c r="I26520">
        <v>12</v>
      </c>
      <c r="J26520">
        <v>12</v>
      </c>
      <c r="K26520" s="1" t="s">
        <v>66</v>
      </c>
      <c r="L26520" s="1" t="s">
        <v>11</v>
      </c>
      <c r="M26520" s="1" t="s">
        <v>16581</v>
      </c>
      <c r="N26520" s="1" t="s">
        <v>76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s="1" t="s">
        <v>81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 t="s">
        <v>6043</v>
      </c>
      <c r="I26521">
        <v>12.75</v>
      </c>
      <c r="J26521">
        <v>12.75</v>
      </c>
      <c r="K26521" s="1" t="s">
        <v>66</v>
      </c>
      <c r="L26521" s="1" t="s">
        <v>13</v>
      </c>
      <c r="M26521" s="1" t="s">
        <v>16538</v>
      </c>
      <c r="N26521" s="1" t="s">
        <v>14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s="1" t="s">
        <v>112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 t="s">
        <v>10184</v>
      </c>
      <c r="I26522">
        <v>12</v>
      </c>
      <c r="J26522">
        <v>12</v>
      </c>
      <c r="K26522" s="1" t="s">
        <v>66</v>
      </c>
      <c r="L26522" s="1" t="s">
        <v>16528</v>
      </c>
      <c r="M26522" s="1" t="s">
        <v>16563</v>
      </c>
      <c r="N26522" s="1" t="s">
        <v>114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s="1" t="s">
        <v>139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 t="s">
        <v>10184</v>
      </c>
      <c r="I26523">
        <v>16</v>
      </c>
      <c r="J26523">
        <v>16</v>
      </c>
      <c r="K26523" s="1" t="s">
        <v>91</v>
      </c>
      <c r="L26523" s="1" t="s">
        <v>11</v>
      </c>
      <c r="M26523" s="1" t="s">
        <v>16546</v>
      </c>
      <c r="N26523" s="1" t="s">
        <v>19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s="1" t="s">
        <v>1650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 t="s">
        <v>10185</v>
      </c>
      <c r="I26524">
        <v>20.75</v>
      </c>
      <c r="J26524">
        <v>20.75</v>
      </c>
      <c r="K26524" s="1" t="s">
        <v>16503</v>
      </c>
      <c r="L26524" s="1" t="s">
        <v>13</v>
      </c>
      <c r="M26524" s="1" t="s">
        <v>16558</v>
      </c>
      <c r="N26524" s="1" t="s">
        <v>16510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s="1" t="s">
        <v>82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 t="s">
        <v>10185</v>
      </c>
      <c r="I26525">
        <v>12.75</v>
      </c>
      <c r="J26525">
        <v>12.75</v>
      </c>
      <c r="K26525" s="1" t="s">
        <v>66</v>
      </c>
      <c r="L26525" s="1" t="s">
        <v>13</v>
      </c>
      <c r="M26525" s="1" t="s">
        <v>16562</v>
      </c>
      <c r="N26525" s="1" t="s">
        <v>73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s="1" t="s">
        <v>16520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 t="s">
        <v>10185</v>
      </c>
      <c r="I26526">
        <v>16.5</v>
      </c>
      <c r="J26526">
        <v>16.5</v>
      </c>
      <c r="K26526" s="1" t="s">
        <v>16503</v>
      </c>
      <c r="L26526" s="1" t="s">
        <v>16528</v>
      </c>
      <c r="M26526" s="1" t="s">
        <v>16529</v>
      </c>
      <c r="N26526" s="1" t="s">
        <v>8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s="1" t="s">
        <v>7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 t="s">
        <v>10185</v>
      </c>
      <c r="I26527">
        <v>12</v>
      </c>
      <c r="J26527">
        <v>12</v>
      </c>
      <c r="K26527" s="1" t="s">
        <v>66</v>
      </c>
      <c r="L26527" s="1" t="s">
        <v>11</v>
      </c>
      <c r="M26527" s="1" t="s">
        <v>16554</v>
      </c>
      <c r="N26527" s="1" t="s">
        <v>16555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16511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 t="s">
        <v>9740</v>
      </c>
      <c r="I26528">
        <v>16.75</v>
      </c>
      <c r="J26528">
        <v>16.75</v>
      </c>
      <c r="K26528" s="1" t="s">
        <v>91</v>
      </c>
      <c r="L26528" s="1" t="s">
        <v>13</v>
      </c>
      <c r="M26528" s="1" t="s">
        <v>16558</v>
      </c>
      <c r="N26528" s="1" t="s">
        <v>16510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652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 t="s">
        <v>9740</v>
      </c>
      <c r="I26529">
        <v>20.25</v>
      </c>
      <c r="J26529">
        <v>20.25</v>
      </c>
      <c r="K26529" s="1" t="s">
        <v>16503</v>
      </c>
      <c r="L26529" s="1" t="s">
        <v>11</v>
      </c>
      <c r="M26529" s="1" t="s">
        <v>16576</v>
      </c>
      <c r="N26529" s="1" t="s">
        <v>119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659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 t="s">
        <v>9740</v>
      </c>
      <c r="I26530">
        <v>12.25</v>
      </c>
      <c r="J26530">
        <v>12.25</v>
      </c>
      <c r="K26530" s="1" t="s">
        <v>66</v>
      </c>
      <c r="L26530" s="1" t="s">
        <v>94</v>
      </c>
      <c r="M26530" s="1" t="s">
        <v>16583</v>
      </c>
      <c r="N26530" s="1" t="s">
        <v>16584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s="1" t="s">
        <v>16545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 t="s">
        <v>10186</v>
      </c>
      <c r="I26531">
        <v>12</v>
      </c>
      <c r="J26531">
        <v>12</v>
      </c>
      <c r="K26531" s="1" t="s">
        <v>66</v>
      </c>
      <c r="L26531" s="1" t="s">
        <v>16528</v>
      </c>
      <c r="M26531" s="1" t="s">
        <v>93</v>
      </c>
      <c r="N26531" s="1" t="s">
        <v>16531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s="1" t="s">
        <v>16549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 t="s">
        <v>6447</v>
      </c>
      <c r="I26532">
        <v>20.75</v>
      </c>
      <c r="J26532">
        <v>20.75</v>
      </c>
      <c r="K26532" s="1" t="s">
        <v>16503</v>
      </c>
      <c r="L26532" s="1" t="s">
        <v>94</v>
      </c>
      <c r="M26532" s="1" t="s">
        <v>16550</v>
      </c>
      <c r="N26532" s="1" t="s">
        <v>16551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s="1" t="s">
        <v>65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 t="s">
        <v>10187</v>
      </c>
      <c r="I26533">
        <v>12.75</v>
      </c>
      <c r="J26533">
        <v>12.75</v>
      </c>
      <c r="K26533" s="1" t="s">
        <v>66</v>
      </c>
      <c r="L26533" s="1" t="s">
        <v>13</v>
      </c>
      <c r="M26533" s="1" t="s">
        <v>101</v>
      </c>
      <c r="N26533" s="1" t="s">
        <v>16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s="1" t="s">
        <v>16532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 t="s">
        <v>10187</v>
      </c>
      <c r="I26534">
        <v>18.5</v>
      </c>
      <c r="J26534">
        <v>18.5</v>
      </c>
      <c r="K26534" s="1" t="s">
        <v>16503</v>
      </c>
      <c r="L26534" s="1" t="s">
        <v>11</v>
      </c>
      <c r="M26534" s="1" t="s">
        <v>16533</v>
      </c>
      <c r="N26534" s="1" t="s">
        <v>64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s="1" t="s">
        <v>128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 t="s">
        <v>10187</v>
      </c>
      <c r="I26535">
        <v>12.5</v>
      </c>
      <c r="J26535">
        <v>12.5</v>
      </c>
      <c r="K26535" s="1" t="s">
        <v>91</v>
      </c>
      <c r="L26535" s="1" t="s">
        <v>16528</v>
      </c>
      <c r="M26535" s="1" t="s">
        <v>16559</v>
      </c>
      <c r="N26535" s="1" t="s">
        <v>20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s="1" t="s">
        <v>16593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 t="s">
        <v>10187</v>
      </c>
      <c r="I26536">
        <v>16.5</v>
      </c>
      <c r="J26536">
        <v>16.5</v>
      </c>
      <c r="K26536" s="1" t="s">
        <v>91</v>
      </c>
      <c r="L26536" s="1" t="s">
        <v>94</v>
      </c>
      <c r="M26536" s="1" t="s">
        <v>16541</v>
      </c>
      <c r="N26536" s="1" t="s">
        <v>16542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s="1" t="s">
        <v>16539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 t="s">
        <v>10188</v>
      </c>
      <c r="I26537">
        <v>16.5</v>
      </c>
      <c r="J26537">
        <v>16.5</v>
      </c>
      <c r="K26537" s="1" t="s">
        <v>91</v>
      </c>
      <c r="L26537" s="1" t="s">
        <v>94</v>
      </c>
      <c r="M26537" s="1" t="s">
        <v>16535</v>
      </c>
      <c r="N26537" s="1" t="s">
        <v>16536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s="1" t="s">
        <v>16519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 t="s">
        <v>10189</v>
      </c>
      <c r="I26538">
        <v>16.75</v>
      </c>
      <c r="J26538">
        <v>16.75</v>
      </c>
      <c r="K26538" s="1" t="s">
        <v>91</v>
      </c>
      <c r="L26538" s="1" t="s">
        <v>13</v>
      </c>
      <c r="M26538" s="1" t="s">
        <v>16588</v>
      </c>
      <c r="N26538" s="1" t="s">
        <v>16517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s="1" t="s">
        <v>16505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 t="s">
        <v>10189</v>
      </c>
      <c r="I26539">
        <v>20.5</v>
      </c>
      <c r="J26539">
        <v>20.5</v>
      </c>
      <c r="K26539" s="1" t="s">
        <v>16503</v>
      </c>
      <c r="L26539" s="1" t="s">
        <v>16528</v>
      </c>
      <c r="M26539" s="1" t="s">
        <v>16547</v>
      </c>
      <c r="N26539" s="1" t="s">
        <v>16506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s="1" t="s">
        <v>65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 t="s">
        <v>10190</v>
      </c>
      <c r="I26540">
        <v>12.75</v>
      </c>
      <c r="J26540">
        <v>12.75</v>
      </c>
      <c r="K26540" s="1" t="s">
        <v>66</v>
      </c>
      <c r="L26540" s="1" t="s">
        <v>13</v>
      </c>
      <c r="M26540" s="1" t="s">
        <v>101</v>
      </c>
      <c r="N26540" s="1" t="s">
        <v>16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s="1" t="s">
        <v>80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 t="s">
        <v>10190</v>
      </c>
      <c r="I26541">
        <v>12.5</v>
      </c>
      <c r="J26541">
        <v>12.5</v>
      </c>
      <c r="K26541" s="1" t="s">
        <v>66</v>
      </c>
      <c r="L26541" s="1" t="s">
        <v>11</v>
      </c>
      <c r="M26541" s="1" t="s">
        <v>16553</v>
      </c>
      <c r="N26541" s="1" t="s">
        <v>70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112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 t="s">
        <v>10191</v>
      </c>
      <c r="I26542">
        <v>12</v>
      </c>
      <c r="J26542">
        <v>12</v>
      </c>
      <c r="K26542" s="1" t="s">
        <v>66</v>
      </c>
      <c r="L26542" s="1" t="s">
        <v>16528</v>
      </c>
      <c r="M26542" s="1" t="s">
        <v>16563</v>
      </c>
      <c r="N26542" s="1" t="s">
        <v>114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1650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 t="s">
        <v>10191</v>
      </c>
      <c r="I26543">
        <v>20.75</v>
      </c>
      <c r="J26543">
        <v>20.75</v>
      </c>
      <c r="K26543" s="1" t="s">
        <v>16503</v>
      </c>
      <c r="L26543" s="1" t="s">
        <v>13</v>
      </c>
      <c r="M26543" s="1" t="s">
        <v>16558</v>
      </c>
      <c r="N26543" s="1" t="s">
        <v>16510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16512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 t="s">
        <v>10191</v>
      </c>
      <c r="I26544">
        <v>15.25</v>
      </c>
      <c r="J26544">
        <v>15.25</v>
      </c>
      <c r="K26544" s="1" t="s">
        <v>16503</v>
      </c>
      <c r="L26544" s="1" t="s">
        <v>16528</v>
      </c>
      <c r="M26544" s="1" t="s">
        <v>16559</v>
      </c>
      <c r="N26544" s="1" t="s">
        <v>20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s="1" t="s">
        <v>1656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 t="s">
        <v>550</v>
      </c>
      <c r="I26545">
        <v>17.95</v>
      </c>
      <c r="J26545">
        <v>17.95</v>
      </c>
      <c r="K26545" s="1" t="s">
        <v>16503</v>
      </c>
      <c r="L26545" s="1" t="s">
        <v>11</v>
      </c>
      <c r="M26545" s="1" t="s">
        <v>16567</v>
      </c>
      <c r="N26545" s="1" t="s">
        <v>75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s="1" t="s">
        <v>175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 t="s">
        <v>550</v>
      </c>
      <c r="I26546">
        <v>14.5</v>
      </c>
      <c r="J26546">
        <v>14.5</v>
      </c>
      <c r="K26546" s="1" t="s">
        <v>91</v>
      </c>
      <c r="L26546" s="1" t="s">
        <v>16528</v>
      </c>
      <c r="M26546" s="1" t="s">
        <v>141</v>
      </c>
      <c r="N26546" s="1" t="s">
        <v>142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s="1" t="s">
        <v>78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 t="s">
        <v>10192</v>
      </c>
      <c r="I26547">
        <v>9.75</v>
      </c>
      <c r="J26547">
        <v>9.75</v>
      </c>
      <c r="K26547" s="1" t="s">
        <v>66</v>
      </c>
      <c r="L26547" s="1" t="s">
        <v>16528</v>
      </c>
      <c r="M26547" s="1" t="s">
        <v>16559</v>
      </c>
      <c r="N26547" s="1" t="s">
        <v>20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s="1" t="s">
        <v>1659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 t="s">
        <v>10192</v>
      </c>
      <c r="I26548">
        <v>20.75</v>
      </c>
      <c r="J26548">
        <v>20.75</v>
      </c>
      <c r="K26548" s="1" t="s">
        <v>16503</v>
      </c>
      <c r="L26548" s="1" t="s">
        <v>94</v>
      </c>
      <c r="M26548" s="1" t="s">
        <v>16578</v>
      </c>
      <c r="N26548" s="1" t="s">
        <v>16579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s="1" t="s">
        <v>16564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 t="s">
        <v>10192</v>
      </c>
      <c r="I26549">
        <v>20.75</v>
      </c>
      <c r="J26549">
        <v>20.75</v>
      </c>
      <c r="K26549" s="1" t="s">
        <v>16503</v>
      </c>
      <c r="L26549" s="1" t="s">
        <v>94</v>
      </c>
      <c r="M26549" s="1" t="s">
        <v>16565</v>
      </c>
      <c r="N26549" s="1" t="s">
        <v>74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s="1" t="s">
        <v>16602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 t="s">
        <v>10192</v>
      </c>
      <c r="I26550">
        <v>25.5</v>
      </c>
      <c r="J26550">
        <v>25.5</v>
      </c>
      <c r="K26550" s="1" t="s">
        <v>16603</v>
      </c>
      <c r="L26550" s="1" t="s">
        <v>16528</v>
      </c>
      <c r="M26550" s="1" t="s">
        <v>16543</v>
      </c>
      <c r="N26550" s="1" t="s">
        <v>17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659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 t="s">
        <v>8571</v>
      </c>
      <c r="I26551">
        <v>20.75</v>
      </c>
      <c r="J26551">
        <v>20.75</v>
      </c>
      <c r="K26551" s="1" t="s">
        <v>16503</v>
      </c>
      <c r="L26551" s="1" t="s">
        <v>94</v>
      </c>
      <c r="M26551" s="1" t="s">
        <v>16578</v>
      </c>
      <c r="N26551" s="1" t="s">
        <v>16579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6593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 t="s">
        <v>8571</v>
      </c>
      <c r="I26552">
        <v>16.5</v>
      </c>
      <c r="J26552">
        <v>16.5</v>
      </c>
      <c r="K26552" s="1" t="s">
        <v>91</v>
      </c>
      <c r="L26552" s="1" t="s">
        <v>94</v>
      </c>
      <c r="M26552" s="1" t="s">
        <v>16541</v>
      </c>
      <c r="N26552" s="1" t="s">
        <v>16542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6580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 t="s">
        <v>8571</v>
      </c>
      <c r="I26553">
        <v>20.25</v>
      </c>
      <c r="J26553">
        <v>20.25</v>
      </c>
      <c r="K26553" s="1" t="s">
        <v>16503</v>
      </c>
      <c r="L26553" s="1" t="s">
        <v>11</v>
      </c>
      <c r="M26553" s="1" t="s">
        <v>16581</v>
      </c>
      <c r="N26553" s="1" t="s">
        <v>76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s="1" t="s">
        <v>67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 t="s">
        <v>10193</v>
      </c>
      <c r="I26554">
        <v>12</v>
      </c>
      <c r="J26554">
        <v>12</v>
      </c>
      <c r="K26554" s="1" t="s">
        <v>66</v>
      </c>
      <c r="L26554" s="1" t="s">
        <v>16528</v>
      </c>
      <c r="M26554" s="1" t="s">
        <v>16543</v>
      </c>
      <c r="N26554" s="1" t="s">
        <v>17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79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 t="s">
        <v>10194</v>
      </c>
      <c r="I26555">
        <v>10.5</v>
      </c>
      <c r="J26555">
        <v>10.5</v>
      </c>
      <c r="K26555" s="1" t="s">
        <v>66</v>
      </c>
      <c r="L26555" s="1" t="s">
        <v>16528</v>
      </c>
      <c r="M26555" s="1" t="s">
        <v>16529</v>
      </c>
      <c r="N26555" s="1" t="s">
        <v>8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265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 t="s">
        <v>10194</v>
      </c>
      <c r="I26556">
        <v>16</v>
      </c>
      <c r="J26556">
        <v>16</v>
      </c>
      <c r="K26556" s="1" t="s">
        <v>91</v>
      </c>
      <c r="L26556" s="1" t="s">
        <v>11</v>
      </c>
      <c r="M26556" s="1" t="s">
        <v>16581</v>
      </c>
      <c r="N26556" s="1" t="s">
        <v>76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81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 t="s">
        <v>10194</v>
      </c>
      <c r="I26557">
        <v>12.75</v>
      </c>
      <c r="J26557">
        <v>12.75</v>
      </c>
      <c r="K26557" s="1" t="s">
        <v>66</v>
      </c>
      <c r="L26557" s="1" t="s">
        <v>13</v>
      </c>
      <c r="M26557" s="1" t="s">
        <v>16538</v>
      </c>
      <c r="N26557" s="1" t="s">
        <v>14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s="1" t="s">
        <v>1659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 t="s">
        <v>378</v>
      </c>
      <c r="I26558">
        <v>12.25</v>
      </c>
      <c r="J26558">
        <v>12.25</v>
      </c>
      <c r="K26558" s="1" t="s">
        <v>66</v>
      </c>
      <c r="L26558" s="1" t="s">
        <v>94</v>
      </c>
      <c r="M26558" s="1" t="s">
        <v>16583</v>
      </c>
      <c r="N26558" s="1" t="s">
        <v>16584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s="1" t="s">
        <v>16568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 t="s">
        <v>10195</v>
      </c>
      <c r="I26559">
        <v>12</v>
      </c>
      <c r="J26559">
        <v>12</v>
      </c>
      <c r="K26559" s="1" t="s">
        <v>66</v>
      </c>
      <c r="L26559" s="1" t="s">
        <v>16528</v>
      </c>
      <c r="M26559" s="1" t="s">
        <v>16569</v>
      </c>
      <c r="N26559" s="1" t="s">
        <v>16513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s="1" t="s">
        <v>16586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 t="s">
        <v>7956</v>
      </c>
      <c r="I26560">
        <v>16.25</v>
      </c>
      <c r="J26560">
        <v>16.25</v>
      </c>
      <c r="K26560" s="1" t="s">
        <v>91</v>
      </c>
      <c r="L26560" s="1" t="s">
        <v>94</v>
      </c>
      <c r="M26560" s="1" t="s">
        <v>16583</v>
      </c>
      <c r="N26560" s="1" t="s">
        <v>16584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s="1" t="s">
        <v>16593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 t="s">
        <v>10196</v>
      </c>
      <c r="I26561">
        <v>16.5</v>
      </c>
      <c r="J26561">
        <v>16.5</v>
      </c>
      <c r="K26561" s="1" t="s">
        <v>91</v>
      </c>
      <c r="L26561" s="1" t="s">
        <v>94</v>
      </c>
      <c r="M26561" s="1" t="s">
        <v>16541</v>
      </c>
      <c r="N26561" s="1" t="s">
        <v>16542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s="1" t="s">
        <v>1659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 t="s">
        <v>10196</v>
      </c>
      <c r="I26562">
        <v>12.25</v>
      </c>
      <c r="J26562">
        <v>12.25</v>
      </c>
      <c r="K26562" s="1" t="s">
        <v>66</v>
      </c>
      <c r="L26562" s="1" t="s">
        <v>94</v>
      </c>
      <c r="M26562" s="1" t="s">
        <v>16583</v>
      </c>
      <c r="N26562" s="1" t="s">
        <v>16584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s="1" t="s">
        <v>16519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 t="s">
        <v>10197</v>
      </c>
      <c r="I26563">
        <v>16.75</v>
      </c>
      <c r="J26563">
        <v>16.75</v>
      </c>
      <c r="K26563" s="1" t="s">
        <v>91</v>
      </c>
      <c r="L26563" s="1" t="s">
        <v>13</v>
      </c>
      <c r="M26563" s="1" t="s">
        <v>16588</v>
      </c>
      <c r="N26563" s="1" t="s">
        <v>16517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s="1" t="s">
        <v>156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 t="s">
        <v>10198</v>
      </c>
      <c r="I26564">
        <v>16.75</v>
      </c>
      <c r="J26564">
        <v>16.75</v>
      </c>
      <c r="K26564" s="1" t="s">
        <v>91</v>
      </c>
      <c r="L26564" s="1" t="s">
        <v>13</v>
      </c>
      <c r="M26564" s="1" t="s">
        <v>16562</v>
      </c>
      <c r="N26564" s="1" t="s">
        <v>73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1656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 t="s">
        <v>10199</v>
      </c>
      <c r="I26565">
        <v>17.95</v>
      </c>
      <c r="J26565">
        <v>17.95</v>
      </c>
      <c r="K26565" s="1" t="s">
        <v>16503</v>
      </c>
      <c r="L26565" s="1" t="s">
        <v>11</v>
      </c>
      <c r="M26565" s="1" t="s">
        <v>16567</v>
      </c>
      <c r="N26565" s="1" t="s">
        <v>75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6515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 t="s">
        <v>10199</v>
      </c>
      <c r="I26566">
        <v>16</v>
      </c>
      <c r="J26566">
        <v>16</v>
      </c>
      <c r="K26566" s="1" t="s">
        <v>91</v>
      </c>
      <c r="L26566" s="1" t="s">
        <v>16528</v>
      </c>
      <c r="M26566" s="1" t="s">
        <v>16547</v>
      </c>
      <c r="N26566" s="1" t="s">
        <v>16506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16507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 t="s">
        <v>10199</v>
      </c>
      <c r="I26567">
        <v>20.25</v>
      </c>
      <c r="J26567">
        <v>20.25</v>
      </c>
      <c r="K26567" s="1" t="s">
        <v>16503</v>
      </c>
      <c r="L26567" s="1" t="s">
        <v>11</v>
      </c>
      <c r="M26567" s="1" t="s">
        <v>16537</v>
      </c>
      <c r="N26567" s="1" t="s">
        <v>96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62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 t="s">
        <v>10199</v>
      </c>
      <c r="I26568">
        <v>11</v>
      </c>
      <c r="J26568">
        <v>11</v>
      </c>
      <c r="K26568" s="1" t="s">
        <v>66</v>
      </c>
      <c r="L26568" s="1" t="s">
        <v>16528</v>
      </c>
      <c r="M26568" s="1" t="s">
        <v>141</v>
      </c>
      <c r="N26568" s="1" t="s">
        <v>142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6582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 t="s">
        <v>10199</v>
      </c>
      <c r="I26569">
        <v>20.25</v>
      </c>
      <c r="J26569">
        <v>20.25</v>
      </c>
      <c r="K26569" s="1" t="s">
        <v>16503</v>
      </c>
      <c r="L26569" s="1" t="s">
        <v>94</v>
      </c>
      <c r="M26569" s="1" t="s">
        <v>16583</v>
      </c>
      <c r="N26569" s="1" t="s">
        <v>16584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16504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 t="s">
        <v>10199</v>
      </c>
      <c r="I26570">
        <v>20.75</v>
      </c>
      <c r="J26570">
        <v>20.75</v>
      </c>
      <c r="K26570" s="1" t="s">
        <v>16503</v>
      </c>
      <c r="L26570" s="1" t="s">
        <v>13</v>
      </c>
      <c r="M26570" s="1" t="s">
        <v>16538</v>
      </c>
      <c r="N26570" s="1" t="s">
        <v>14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6602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 t="s">
        <v>10199</v>
      </c>
      <c r="I26571">
        <v>25.5</v>
      </c>
      <c r="J26571">
        <v>25.5</v>
      </c>
      <c r="K26571" s="1" t="s">
        <v>16603</v>
      </c>
      <c r="L26571" s="1" t="s">
        <v>16528</v>
      </c>
      <c r="M26571" s="1" t="s">
        <v>16543</v>
      </c>
      <c r="N26571" s="1" t="s">
        <v>17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s="1" t="s">
        <v>1650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 t="s">
        <v>10200</v>
      </c>
      <c r="I26572">
        <v>20.75</v>
      </c>
      <c r="J26572">
        <v>20.75</v>
      </c>
      <c r="K26572" s="1" t="s">
        <v>16503</v>
      </c>
      <c r="L26572" s="1" t="s">
        <v>13</v>
      </c>
      <c r="M26572" s="1" t="s">
        <v>101</v>
      </c>
      <c r="N26572" s="1" t="s">
        <v>16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s="1" t="s">
        <v>78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 t="s">
        <v>10200</v>
      </c>
      <c r="I26573">
        <v>9.75</v>
      </c>
      <c r="J26573">
        <v>9.75</v>
      </c>
      <c r="K26573" s="1" t="s">
        <v>66</v>
      </c>
      <c r="L26573" s="1" t="s">
        <v>16528</v>
      </c>
      <c r="M26573" s="1" t="s">
        <v>16559</v>
      </c>
      <c r="N26573" s="1" t="s">
        <v>20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s="1" t="s">
        <v>16520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 t="s">
        <v>2640</v>
      </c>
      <c r="I26574">
        <v>16.5</v>
      </c>
      <c r="J26574">
        <v>16.5</v>
      </c>
      <c r="K26574" s="1" t="s">
        <v>16503</v>
      </c>
      <c r="L26574" s="1" t="s">
        <v>16528</v>
      </c>
      <c r="M26574" s="1" t="s">
        <v>16529</v>
      </c>
      <c r="N26574" s="1" t="s">
        <v>8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1656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 t="s">
        <v>10201</v>
      </c>
      <c r="I26575">
        <v>17.95</v>
      </c>
      <c r="J26575">
        <v>17.95</v>
      </c>
      <c r="K26575" s="1" t="s">
        <v>16503</v>
      </c>
      <c r="L26575" s="1" t="s">
        <v>11</v>
      </c>
      <c r="M26575" s="1" t="s">
        <v>16567</v>
      </c>
      <c r="N26575" s="1" t="s">
        <v>75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16568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 t="s">
        <v>10201</v>
      </c>
      <c r="I26576">
        <v>12</v>
      </c>
      <c r="J26576">
        <v>12</v>
      </c>
      <c r="K26576" s="1" t="s">
        <v>66</v>
      </c>
      <c r="L26576" s="1" t="s">
        <v>16528</v>
      </c>
      <c r="M26576" s="1" t="s">
        <v>16569</v>
      </c>
      <c r="N26576" s="1" t="s">
        <v>16513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80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 t="s">
        <v>10201</v>
      </c>
      <c r="I26577">
        <v>12.5</v>
      </c>
      <c r="J26577">
        <v>12.5</v>
      </c>
      <c r="K26577" s="1" t="s">
        <v>66</v>
      </c>
      <c r="L26577" s="1" t="s">
        <v>11</v>
      </c>
      <c r="M26577" s="1" t="s">
        <v>16553</v>
      </c>
      <c r="N26577" s="1" t="s">
        <v>70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s="1" t="s">
        <v>80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 t="s">
        <v>10202</v>
      </c>
      <c r="I26578">
        <v>12.5</v>
      </c>
      <c r="J26578">
        <v>25</v>
      </c>
      <c r="K26578" s="1" t="s">
        <v>66</v>
      </c>
      <c r="L26578" s="1" t="s">
        <v>11</v>
      </c>
      <c r="M26578" s="1" t="s">
        <v>16553</v>
      </c>
      <c r="N26578" s="1" t="s">
        <v>70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s="1" t="s">
        <v>263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 t="s">
        <v>10203</v>
      </c>
      <c r="I26579">
        <v>12</v>
      </c>
      <c r="J26579">
        <v>12</v>
      </c>
      <c r="K26579" s="1" t="s">
        <v>66</v>
      </c>
      <c r="L26579" s="1" t="s">
        <v>11</v>
      </c>
      <c r="M26579" s="1" t="s">
        <v>16576</v>
      </c>
      <c r="N26579" s="1" t="s">
        <v>119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s="1" t="s">
        <v>65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 t="s">
        <v>10204</v>
      </c>
      <c r="I26580">
        <v>12.75</v>
      </c>
      <c r="J26580">
        <v>12.75</v>
      </c>
      <c r="K26580" s="1" t="s">
        <v>66</v>
      </c>
      <c r="L26580" s="1" t="s">
        <v>13</v>
      </c>
      <c r="M26580" s="1" t="s">
        <v>101</v>
      </c>
      <c r="N26580" s="1" t="s">
        <v>16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s="1" t="s">
        <v>16511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 t="s">
        <v>10204</v>
      </c>
      <c r="I26581">
        <v>16.75</v>
      </c>
      <c r="J26581">
        <v>16.75</v>
      </c>
      <c r="K26581" s="1" t="s">
        <v>91</v>
      </c>
      <c r="L26581" s="1" t="s">
        <v>13</v>
      </c>
      <c r="M26581" s="1" t="s">
        <v>16558</v>
      </c>
      <c r="N26581" s="1" t="s">
        <v>16510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s="1" t="s">
        <v>16530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 t="s">
        <v>10204</v>
      </c>
      <c r="I26582">
        <v>16</v>
      </c>
      <c r="J26582">
        <v>16</v>
      </c>
      <c r="K26582" s="1" t="s">
        <v>91</v>
      </c>
      <c r="L26582" s="1" t="s">
        <v>16528</v>
      </c>
      <c r="M26582" s="1" t="s">
        <v>93</v>
      </c>
      <c r="N26582" s="1" t="s">
        <v>16531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s="1" t="s">
        <v>16573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 t="s">
        <v>10204</v>
      </c>
      <c r="I26583">
        <v>12.75</v>
      </c>
      <c r="J26583">
        <v>12.75</v>
      </c>
      <c r="K26583" s="1" t="s">
        <v>66</v>
      </c>
      <c r="L26583" s="1" t="s">
        <v>11</v>
      </c>
      <c r="M26583" s="1" t="s">
        <v>16574</v>
      </c>
      <c r="N26583" s="1" t="s">
        <v>16575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s="1" t="s">
        <v>265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 t="s">
        <v>10205</v>
      </c>
      <c r="I26584">
        <v>16</v>
      </c>
      <c r="J26584">
        <v>16</v>
      </c>
      <c r="K26584" s="1" t="s">
        <v>91</v>
      </c>
      <c r="L26584" s="1" t="s">
        <v>11</v>
      </c>
      <c r="M26584" s="1" t="s">
        <v>16581</v>
      </c>
      <c r="N26584" s="1" t="s">
        <v>76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s="1" t="s">
        <v>65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 t="s">
        <v>3620</v>
      </c>
      <c r="I26585">
        <v>12.75</v>
      </c>
      <c r="J26585">
        <v>12.75</v>
      </c>
      <c r="K26585" s="1" t="s">
        <v>66</v>
      </c>
      <c r="L26585" s="1" t="s">
        <v>13</v>
      </c>
      <c r="M26585" s="1" t="s">
        <v>101</v>
      </c>
      <c r="N26585" s="1" t="s">
        <v>16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s="1" t="s">
        <v>1652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 t="s">
        <v>3620</v>
      </c>
      <c r="I26586">
        <v>20.25</v>
      </c>
      <c r="J26586">
        <v>20.25</v>
      </c>
      <c r="K26586" s="1" t="s">
        <v>16503</v>
      </c>
      <c r="L26586" s="1" t="s">
        <v>11</v>
      </c>
      <c r="M26586" s="1" t="s">
        <v>16576</v>
      </c>
      <c r="N26586" s="1" t="s">
        <v>119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112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 t="s">
        <v>10206</v>
      </c>
      <c r="I26587">
        <v>12</v>
      </c>
      <c r="J26587">
        <v>12</v>
      </c>
      <c r="K26587" s="1" t="s">
        <v>66</v>
      </c>
      <c r="L26587" s="1" t="s">
        <v>16528</v>
      </c>
      <c r="M26587" s="1" t="s">
        <v>16563</v>
      </c>
      <c r="N26587" s="1" t="s">
        <v>114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16560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 t="s">
        <v>10206</v>
      </c>
      <c r="I26588">
        <v>12.75</v>
      </c>
      <c r="J26588">
        <v>12.75</v>
      </c>
      <c r="K26588" s="1" t="s">
        <v>66</v>
      </c>
      <c r="L26588" s="1" t="s">
        <v>13</v>
      </c>
      <c r="M26588" s="1" t="s">
        <v>16558</v>
      </c>
      <c r="N26588" s="1" t="s">
        <v>16510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1656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 t="s">
        <v>10206</v>
      </c>
      <c r="I26589">
        <v>17.95</v>
      </c>
      <c r="J26589">
        <v>17.95</v>
      </c>
      <c r="K26589" s="1" t="s">
        <v>16503</v>
      </c>
      <c r="L26589" s="1" t="s">
        <v>11</v>
      </c>
      <c r="M26589" s="1" t="s">
        <v>16567</v>
      </c>
      <c r="N26589" s="1" t="s">
        <v>75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16534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 t="s">
        <v>10206</v>
      </c>
      <c r="I26590">
        <v>20.75</v>
      </c>
      <c r="J26590">
        <v>20.75</v>
      </c>
      <c r="K26590" s="1" t="s">
        <v>16503</v>
      </c>
      <c r="L26590" s="1" t="s">
        <v>94</v>
      </c>
      <c r="M26590" s="1" t="s">
        <v>16535</v>
      </c>
      <c r="N26590" s="1" t="s">
        <v>16536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6523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 t="s">
        <v>10206</v>
      </c>
      <c r="I26591">
        <v>16.75</v>
      </c>
      <c r="J26591">
        <v>16.75</v>
      </c>
      <c r="K26591" s="1" t="s">
        <v>91</v>
      </c>
      <c r="L26591" s="1" t="s">
        <v>11</v>
      </c>
      <c r="M26591" s="1" t="s">
        <v>16574</v>
      </c>
      <c r="N26591" s="1" t="s">
        <v>16575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28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 t="s">
        <v>10206</v>
      </c>
      <c r="I26592">
        <v>12.5</v>
      </c>
      <c r="J26592">
        <v>12.5</v>
      </c>
      <c r="K26592" s="1" t="s">
        <v>91</v>
      </c>
      <c r="L26592" s="1" t="s">
        <v>16528</v>
      </c>
      <c r="M26592" s="1" t="s">
        <v>16559</v>
      </c>
      <c r="N26592" s="1" t="s">
        <v>20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6586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 t="s">
        <v>10206</v>
      </c>
      <c r="I26593">
        <v>16.25</v>
      </c>
      <c r="J26593">
        <v>16.25</v>
      </c>
      <c r="K26593" s="1" t="s">
        <v>91</v>
      </c>
      <c r="L26593" s="1" t="s">
        <v>94</v>
      </c>
      <c r="M26593" s="1" t="s">
        <v>16583</v>
      </c>
      <c r="N26593" s="1" t="s">
        <v>16584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265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 t="s">
        <v>10206</v>
      </c>
      <c r="I26594">
        <v>16</v>
      </c>
      <c r="J26594">
        <v>16</v>
      </c>
      <c r="K26594" s="1" t="s">
        <v>91</v>
      </c>
      <c r="L26594" s="1" t="s">
        <v>11</v>
      </c>
      <c r="M26594" s="1" t="s">
        <v>16581</v>
      </c>
      <c r="N26594" s="1" t="s">
        <v>76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68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 t="s">
        <v>10206</v>
      </c>
      <c r="I26595">
        <v>12.5</v>
      </c>
      <c r="J26595">
        <v>12.5</v>
      </c>
      <c r="K26595" s="1" t="s">
        <v>66</v>
      </c>
      <c r="L26595" s="1" t="s">
        <v>94</v>
      </c>
      <c r="M26595" s="1" t="s">
        <v>16544</v>
      </c>
      <c r="N26595" s="1" t="s">
        <v>103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5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 t="s">
        <v>10206</v>
      </c>
      <c r="I26596">
        <v>16.75</v>
      </c>
      <c r="J26596">
        <v>16.75</v>
      </c>
      <c r="K26596" s="1" t="s">
        <v>91</v>
      </c>
      <c r="L26596" s="1" t="s">
        <v>13</v>
      </c>
      <c r="M26596" s="1" t="s">
        <v>16538</v>
      </c>
      <c r="N26596" s="1" t="s">
        <v>14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26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 t="s">
        <v>10206</v>
      </c>
      <c r="I26597">
        <v>20.5</v>
      </c>
      <c r="J26597">
        <v>20.5</v>
      </c>
      <c r="K26597" s="1" t="s">
        <v>16503</v>
      </c>
      <c r="L26597" s="1" t="s">
        <v>16528</v>
      </c>
      <c r="M26597" s="1" t="s">
        <v>16543</v>
      </c>
      <c r="N26597" s="1" t="s">
        <v>17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s="1" t="s">
        <v>1656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 t="s">
        <v>10207</v>
      </c>
      <c r="I26598">
        <v>17.95</v>
      </c>
      <c r="J26598">
        <v>35.9</v>
      </c>
      <c r="K26598" s="1" t="s">
        <v>16503</v>
      </c>
      <c r="L26598" s="1" t="s">
        <v>11</v>
      </c>
      <c r="M26598" s="1" t="s">
        <v>16567</v>
      </c>
      <c r="N26598" s="1" t="s">
        <v>75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s="1" t="s">
        <v>16530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 t="s">
        <v>10208</v>
      </c>
      <c r="I26599">
        <v>16</v>
      </c>
      <c r="J26599">
        <v>16</v>
      </c>
      <c r="K26599" s="1" t="s">
        <v>91</v>
      </c>
      <c r="L26599" s="1" t="s">
        <v>16528</v>
      </c>
      <c r="M26599" s="1" t="s">
        <v>93</v>
      </c>
      <c r="N26599" s="1" t="s">
        <v>16531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s="1" t="s">
        <v>16524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 t="s">
        <v>10208</v>
      </c>
      <c r="I26600">
        <v>16</v>
      </c>
      <c r="J26600">
        <v>16</v>
      </c>
      <c r="K26600" s="1" t="s">
        <v>91</v>
      </c>
      <c r="L26600" s="1" t="s">
        <v>16528</v>
      </c>
      <c r="M26600" s="1" t="s">
        <v>16569</v>
      </c>
      <c r="N26600" s="1" t="s">
        <v>16513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s="1" t="s">
        <v>16590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 t="s">
        <v>10208</v>
      </c>
      <c r="I26601">
        <v>16.5</v>
      </c>
      <c r="J26601">
        <v>16.5</v>
      </c>
      <c r="K26601" s="1" t="s">
        <v>91</v>
      </c>
      <c r="L26601" s="1" t="s">
        <v>94</v>
      </c>
      <c r="M26601" s="1" t="s">
        <v>16578</v>
      </c>
      <c r="N26601" s="1" t="s">
        <v>16579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s="1" t="s">
        <v>81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 t="s">
        <v>10208</v>
      </c>
      <c r="I26602">
        <v>12.75</v>
      </c>
      <c r="J26602">
        <v>12.75</v>
      </c>
      <c r="K26602" s="1" t="s">
        <v>66</v>
      </c>
      <c r="L26602" s="1" t="s">
        <v>13</v>
      </c>
      <c r="M26602" s="1" t="s">
        <v>16538</v>
      </c>
      <c r="N26602" s="1" t="s">
        <v>14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s="1" t="s">
        <v>112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 t="s">
        <v>10209</v>
      </c>
      <c r="I26603">
        <v>12</v>
      </c>
      <c r="J26603">
        <v>12</v>
      </c>
      <c r="K26603" s="1" t="s">
        <v>66</v>
      </c>
      <c r="L26603" s="1" t="s">
        <v>16528</v>
      </c>
      <c r="M26603" s="1" t="s">
        <v>16563</v>
      </c>
      <c r="N26603" s="1" t="s">
        <v>114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s="1" t="s">
        <v>16570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 t="s">
        <v>10209</v>
      </c>
      <c r="I26604">
        <v>16.25</v>
      </c>
      <c r="J26604">
        <v>16.25</v>
      </c>
      <c r="K26604" s="1" t="s">
        <v>91</v>
      </c>
      <c r="L26604" s="1" t="s">
        <v>94</v>
      </c>
      <c r="M26604" s="1" t="s">
        <v>16571</v>
      </c>
      <c r="N26604" s="1" t="s">
        <v>16572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s="1" t="s">
        <v>1650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 t="s">
        <v>10209</v>
      </c>
      <c r="I26605">
        <v>20.75</v>
      </c>
      <c r="J26605">
        <v>20.75</v>
      </c>
      <c r="K26605" s="1" t="s">
        <v>16503</v>
      </c>
      <c r="L26605" s="1" t="s">
        <v>13</v>
      </c>
      <c r="M26605" s="1" t="s">
        <v>16558</v>
      </c>
      <c r="N26605" s="1" t="s">
        <v>16510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s="1" t="s">
        <v>16545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 t="s">
        <v>10209</v>
      </c>
      <c r="I26606">
        <v>12</v>
      </c>
      <c r="J26606">
        <v>12</v>
      </c>
      <c r="K26606" s="1" t="s">
        <v>66</v>
      </c>
      <c r="L26606" s="1" t="s">
        <v>16528</v>
      </c>
      <c r="M26606" s="1" t="s">
        <v>93</v>
      </c>
      <c r="N26606" s="1" t="s">
        <v>16531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s="1" t="s">
        <v>1656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 t="s">
        <v>10210</v>
      </c>
      <c r="I26607">
        <v>17.95</v>
      </c>
      <c r="J26607">
        <v>17.95</v>
      </c>
      <c r="K26607" s="1" t="s">
        <v>16503</v>
      </c>
      <c r="L26607" s="1" t="s">
        <v>11</v>
      </c>
      <c r="M26607" s="1" t="s">
        <v>16567</v>
      </c>
      <c r="N26607" s="1" t="s">
        <v>75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s="1" t="s">
        <v>16522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 t="s">
        <v>10210</v>
      </c>
      <c r="I26608">
        <v>21</v>
      </c>
      <c r="J26608">
        <v>21</v>
      </c>
      <c r="K26608" s="1" t="s">
        <v>16503</v>
      </c>
      <c r="L26608" s="1" t="s">
        <v>11</v>
      </c>
      <c r="M26608" s="1" t="s">
        <v>16574</v>
      </c>
      <c r="N26608" s="1" t="s">
        <v>16575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s="1" t="s">
        <v>117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 t="s">
        <v>10211</v>
      </c>
      <c r="I26609">
        <v>14.75</v>
      </c>
      <c r="J26609">
        <v>14.75</v>
      </c>
      <c r="K26609" s="1" t="s">
        <v>91</v>
      </c>
      <c r="L26609" s="1" t="s">
        <v>11</v>
      </c>
      <c r="M26609" s="1" t="s">
        <v>16567</v>
      </c>
      <c r="N26609" s="1" t="s">
        <v>75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16512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 t="s">
        <v>10212</v>
      </c>
      <c r="I26610">
        <v>15.25</v>
      </c>
      <c r="J26610">
        <v>15.25</v>
      </c>
      <c r="K26610" s="1" t="s">
        <v>16503</v>
      </c>
      <c r="L26610" s="1" t="s">
        <v>16528</v>
      </c>
      <c r="M26610" s="1" t="s">
        <v>16559</v>
      </c>
      <c r="N26610" s="1" t="s">
        <v>20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16549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 t="s">
        <v>10212</v>
      </c>
      <c r="I26611">
        <v>20.75</v>
      </c>
      <c r="J26611">
        <v>20.75</v>
      </c>
      <c r="K26611" s="1" t="s">
        <v>16503</v>
      </c>
      <c r="L26611" s="1" t="s">
        <v>94</v>
      </c>
      <c r="M26611" s="1" t="s">
        <v>16550</v>
      </c>
      <c r="N26611" s="1" t="s">
        <v>16551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659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 t="s">
        <v>10212</v>
      </c>
      <c r="I26612">
        <v>12.5</v>
      </c>
      <c r="J26612">
        <v>12.5</v>
      </c>
      <c r="K26612" s="1" t="s">
        <v>66</v>
      </c>
      <c r="L26612" s="1" t="s">
        <v>94</v>
      </c>
      <c r="M26612" s="1" t="s">
        <v>16550</v>
      </c>
      <c r="N26612" s="1" t="s">
        <v>16551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s="1" t="s">
        <v>16505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 t="s">
        <v>10213</v>
      </c>
      <c r="I26613">
        <v>20.5</v>
      </c>
      <c r="J26613">
        <v>20.5</v>
      </c>
      <c r="K26613" s="1" t="s">
        <v>16503</v>
      </c>
      <c r="L26613" s="1" t="s">
        <v>16528</v>
      </c>
      <c r="M26613" s="1" t="s">
        <v>16547</v>
      </c>
      <c r="N26613" s="1" t="s">
        <v>16506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s="1" t="s">
        <v>1659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 t="s">
        <v>10213</v>
      </c>
      <c r="I26614">
        <v>20.75</v>
      </c>
      <c r="J26614">
        <v>20.75</v>
      </c>
      <c r="K26614" s="1" t="s">
        <v>16503</v>
      </c>
      <c r="L26614" s="1" t="s">
        <v>94</v>
      </c>
      <c r="M26614" s="1" t="s">
        <v>16578</v>
      </c>
      <c r="N26614" s="1" t="s">
        <v>16579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s="1" t="s">
        <v>1659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 t="s">
        <v>10213</v>
      </c>
      <c r="I26615">
        <v>12.25</v>
      </c>
      <c r="J26615">
        <v>12.25</v>
      </c>
      <c r="K26615" s="1" t="s">
        <v>66</v>
      </c>
      <c r="L26615" s="1" t="s">
        <v>94</v>
      </c>
      <c r="M26615" s="1" t="s">
        <v>16583</v>
      </c>
      <c r="N26615" s="1" t="s">
        <v>16584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s="1" t="s">
        <v>265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 t="s">
        <v>10213</v>
      </c>
      <c r="I26616">
        <v>16</v>
      </c>
      <c r="J26616">
        <v>16</v>
      </c>
      <c r="K26616" s="1" t="s">
        <v>91</v>
      </c>
      <c r="L26616" s="1" t="s">
        <v>11</v>
      </c>
      <c r="M26616" s="1" t="s">
        <v>16581</v>
      </c>
      <c r="N26616" s="1" t="s">
        <v>76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s="1" t="s">
        <v>16582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 t="s">
        <v>277</v>
      </c>
      <c r="I26617">
        <v>20.25</v>
      </c>
      <c r="J26617">
        <v>20.25</v>
      </c>
      <c r="K26617" s="1" t="s">
        <v>16503</v>
      </c>
      <c r="L26617" s="1" t="s">
        <v>94</v>
      </c>
      <c r="M26617" s="1" t="s">
        <v>16583</v>
      </c>
      <c r="N26617" s="1" t="s">
        <v>16584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s="1" t="s">
        <v>7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 t="s">
        <v>277</v>
      </c>
      <c r="I26618">
        <v>12</v>
      </c>
      <c r="J26618">
        <v>12</v>
      </c>
      <c r="K26618" s="1" t="s">
        <v>66</v>
      </c>
      <c r="L26618" s="1" t="s">
        <v>11</v>
      </c>
      <c r="M26618" s="1" t="s">
        <v>16554</v>
      </c>
      <c r="N26618" s="1" t="s">
        <v>16555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s="1" t="s">
        <v>16568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 t="s">
        <v>10214</v>
      </c>
      <c r="I26619">
        <v>12</v>
      </c>
      <c r="J26619">
        <v>12</v>
      </c>
      <c r="K26619" s="1" t="s">
        <v>66</v>
      </c>
      <c r="L26619" s="1" t="s">
        <v>16528</v>
      </c>
      <c r="M26619" s="1" t="s">
        <v>16569</v>
      </c>
      <c r="N26619" s="1" t="s">
        <v>16513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s="1" t="s">
        <v>16589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 t="s">
        <v>10214</v>
      </c>
      <c r="I26620">
        <v>17.5</v>
      </c>
      <c r="J26620">
        <v>17.5</v>
      </c>
      <c r="K26620" s="1" t="s">
        <v>16503</v>
      </c>
      <c r="L26620" s="1" t="s">
        <v>16528</v>
      </c>
      <c r="M26620" s="1" t="s">
        <v>141</v>
      </c>
      <c r="N26620" s="1" t="s">
        <v>142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s="1" t="s">
        <v>65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 t="s">
        <v>10215</v>
      </c>
      <c r="I26621">
        <v>12.75</v>
      </c>
      <c r="J26621">
        <v>12.75</v>
      </c>
      <c r="K26621" s="1" t="s">
        <v>66</v>
      </c>
      <c r="L26621" s="1" t="s">
        <v>13</v>
      </c>
      <c r="M26621" s="1" t="s">
        <v>101</v>
      </c>
      <c r="N26621" s="1" t="s">
        <v>16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s="1" t="s">
        <v>16530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 t="s">
        <v>10215</v>
      </c>
      <c r="I26622">
        <v>16</v>
      </c>
      <c r="J26622">
        <v>16</v>
      </c>
      <c r="K26622" s="1" t="s">
        <v>91</v>
      </c>
      <c r="L26622" s="1" t="s">
        <v>16528</v>
      </c>
      <c r="M26622" s="1" t="s">
        <v>93</v>
      </c>
      <c r="N26622" s="1" t="s">
        <v>16531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s="1" t="s">
        <v>16597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 t="s">
        <v>10216</v>
      </c>
      <c r="I26623">
        <v>16.5</v>
      </c>
      <c r="J26623">
        <v>16.5</v>
      </c>
      <c r="K26623" s="1" t="s">
        <v>91</v>
      </c>
      <c r="L26623" s="1" t="s">
        <v>94</v>
      </c>
      <c r="M26623" s="1" t="s">
        <v>16550</v>
      </c>
      <c r="N26623" s="1" t="s">
        <v>16551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s="1" t="s">
        <v>16516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 t="s">
        <v>10216</v>
      </c>
      <c r="I26624">
        <v>20.25</v>
      </c>
      <c r="J26624">
        <v>20.25</v>
      </c>
      <c r="K26624" s="1" t="s">
        <v>16503</v>
      </c>
      <c r="L26624" s="1" t="s">
        <v>11</v>
      </c>
      <c r="M26624" s="1" t="s">
        <v>16554</v>
      </c>
      <c r="N26624" s="1" t="s">
        <v>16555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6530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 t="s">
        <v>10217</v>
      </c>
      <c r="I26625">
        <v>16</v>
      </c>
      <c r="J26625">
        <v>16</v>
      </c>
      <c r="K26625" s="1" t="s">
        <v>91</v>
      </c>
      <c r="L26625" s="1" t="s">
        <v>16528</v>
      </c>
      <c r="M26625" s="1" t="s">
        <v>93</v>
      </c>
      <c r="N26625" s="1" t="s">
        <v>16531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28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 t="s">
        <v>10217</v>
      </c>
      <c r="I26626">
        <v>12.5</v>
      </c>
      <c r="J26626">
        <v>12.5</v>
      </c>
      <c r="K26626" s="1" t="s">
        <v>91</v>
      </c>
      <c r="L26626" s="1" t="s">
        <v>16528</v>
      </c>
      <c r="M26626" s="1" t="s">
        <v>16559</v>
      </c>
      <c r="N26626" s="1" t="s">
        <v>20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6596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 t="s">
        <v>10217</v>
      </c>
      <c r="I26627">
        <v>20.75</v>
      </c>
      <c r="J26627">
        <v>20.75</v>
      </c>
      <c r="K26627" s="1" t="s">
        <v>16503</v>
      </c>
      <c r="L26627" s="1" t="s">
        <v>94</v>
      </c>
      <c r="M26627" s="1" t="s">
        <v>16544</v>
      </c>
      <c r="N26627" s="1" t="s">
        <v>103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s="1" t="s">
        <v>16520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 t="s">
        <v>10218</v>
      </c>
      <c r="I26628">
        <v>16.5</v>
      </c>
      <c r="J26628">
        <v>16.5</v>
      </c>
      <c r="K26628" s="1" t="s">
        <v>16503</v>
      </c>
      <c r="L26628" s="1" t="s">
        <v>16528</v>
      </c>
      <c r="M26628" s="1" t="s">
        <v>16529</v>
      </c>
      <c r="N26628" s="1" t="s">
        <v>8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s="1" t="s">
        <v>16582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 t="s">
        <v>10218</v>
      </c>
      <c r="I26629">
        <v>20.25</v>
      </c>
      <c r="J26629">
        <v>20.25</v>
      </c>
      <c r="K26629" s="1" t="s">
        <v>16503</v>
      </c>
      <c r="L26629" s="1" t="s">
        <v>94</v>
      </c>
      <c r="M26629" s="1" t="s">
        <v>16583</v>
      </c>
      <c r="N26629" s="1" t="s">
        <v>16584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s="1" t="s">
        <v>16564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 t="s">
        <v>10218</v>
      </c>
      <c r="I26630">
        <v>20.75</v>
      </c>
      <c r="J26630">
        <v>20.75</v>
      </c>
      <c r="K26630" s="1" t="s">
        <v>16503</v>
      </c>
      <c r="L26630" s="1" t="s">
        <v>94</v>
      </c>
      <c r="M26630" s="1" t="s">
        <v>16565</v>
      </c>
      <c r="N26630" s="1" t="s">
        <v>74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s="1" t="s">
        <v>164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 t="s">
        <v>10218</v>
      </c>
      <c r="I26631">
        <v>16.5</v>
      </c>
      <c r="J26631">
        <v>16.5</v>
      </c>
      <c r="K26631" s="1" t="s">
        <v>91</v>
      </c>
      <c r="L26631" s="1" t="s">
        <v>94</v>
      </c>
      <c r="M26631" s="1" t="s">
        <v>16544</v>
      </c>
      <c r="N26631" s="1" t="s">
        <v>103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s="1" t="s">
        <v>126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 t="s">
        <v>10219</v>
      </c>
      <c r="I26632">
        <v>16.75</v>
      </c>
      <c r="J26632">
        <v>16.75</v>
      </c>
      <c r="K26632" s="1" t="s">
        <v>91</v>
      </c>
      <c r="L26632" s="1" t="s">
        <v>13</v>
      </c>
      <c r="M26632" s="1" t="s">
        <v>101</v>
      </c>
      <c r="N26632" s="1" t="s">
        <v>16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s="1" t="s">
        <v>16532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 t="s">
        <v>10219</v>
      </c>
      <c r="I26633">
        <v>18.5</v>
      </c>
      <c r="J26633">
        <v>18.5</v>
      </c>
      <c r="K26633" s="1" t="s">
        <v>16503</v>
      </c>
      <c r="L26633" s="1" t="s">
        <v>11</v>
      </c>
      <c r="M26633" s="1" t="s">
        <v>16533</v>
      </c>
      <c r="N26633" s="1" t="s">
        <v>64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s="1" t="s">
        <v>16568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 t="s">
        <v>10219</v>
      </c>
      <c r="I26634">
        <v>12</v>
      </c>
      <c r="J26634">
        <v>12</v>
      </c>
      <c r="K26634" s="1" t="s">
        <v>66</v>
      </c>
      <c r="L26634" s="1" t="s">
        <v>16528</v>
      </c>
      <c r="M26634" s="1" t="s">
        <v>16569</v>
      </c>
      <c r="N26634" s="1" t="s">
        <v>16513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s="1" t="s">
        <v>128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 t="s">
        <v>10219</v>
      </c>
      <c r="I26635">
        <v>12.5</v>
      </c>
      <c r="J26635">
        <v>12.5</v>
      </c>
      <c r="K26635" s="1" t="s">
        <v>91</v>
      </c>
      <c r="L26635" s="1" t="s">
        <v>16528</v>
      </c>
      <c r="M26635" s="1" t="s">
        <v>16559</v>
      </c>
      <c r="N26635" s="1" t="s">
        <v>20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s="1" t="s">
        <v>95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 t="s">
        <v>10220</v>
      </c>
      <c r="I26636">
        <v>16</v>
      </c>
      <c r="J26636">
        <v>16</v>
      </c>
      <c r="K26636" s="1" t="s">
        <v>91</v>
      </c>
      <c r="L26636" s="1" t="s">
        <v>11</v>
      </c>
      <c r="M26636" s="1" t="s">
        <v>16537</v>
      </c>
      <c r="N26636" s="1" t="s">
        <v>96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s="1" t="s">
        <v>16549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 t="s">
        <v>10220</v>
      </c>
      <c r="I26637">
        <v>20.75</v>
      </c>
      <c r="J26637">
        <v>20.75</v>
      </c>
      <c r="K26637" s="1" t="s">
        <v>16503</v>
      </c>
      <c r="L26637" s="1" t="s">
        <v>94</v>
      </c>
      <c r="M26637" s="1" t="s">
        <v>16550</v>
      </c>
      <c r="N26637" s="1" t="s">
        <v>16551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s="1" t="s">
        <v>16524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 t="s">
        <v>10221</v>
      </c>
      <c r="I26638">
        <v>16</v>
      </c>
      <c r="J26638">
        <v>16</v>
      </c>
      <c r="K26638" s="1" t="s">
        <v>91</v>
      </c>
      <c r="L26638" s="1" t="s">
        <v>16528</v>
      </c>
      <c r="M26638" s="1" t="s">
        <v>16569</v>
      </c>
      <c r="N26638" s="1" t="s">
        <v>16513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s="1" t="s">
        <v>16589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 t="s">
        <v>10221</v>
      </c>
      <c r="I26639">
        <v>17.5</v>
      </c>
      <c r="J26639">
        <v>17.5</v>
      </c>
      <c r="K26639" s="1" t="s">
        <v>16503</v>
      </c>
      <c r="L26639" s="1" t="s">
        <v>16528</v>
      </c>
      <c r="M26639" s="1" t="s">
        <v>141</v>
      </c>
      <c r="N26639" s="1" t="s">
        <v>142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s="1" t="s">
        <v>112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 t="s">
        <v>10222</v>
      </c>
      <c r="I26640">
        <v>12</v>
      </c>
      <c r="J26640">
        <v>12</v>
      </c>
      <c r="K26640" s="1" t="s">
        <v>66</v>
      </c>
      <c r="L26640" s="1" t="s">
        <v>16528</v>
      </c>
      <c r="M26640" s="1" t="s">
        <v>16563</v>
      </c>
      <c r="N26640" s="1" t="s">
        <v>114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s="1" t="s">
        <v>1656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 t="s">
        <v>10222</v>
      </c>
      <c r="I26641">
        <v>17.95</v>
      </c>
      <c r="J26641">
        <v>17.95</v>
      </c>
      <c r="K26641" s="1" t="s">
        <v>16503</v>
      </c>
      <c r="L26641" s="1" t="s">
        <v>11</v>
      </c>
      <c r="M26641" s="1" t="s">
        <v>16567</v>
      </c>
      <c r="N26641" s="1" t="s">
        <v>75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s="1" t="s">
        <v>84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 t="s">
        <v>10223</v>
      </c>
      <c r="I26642">
        <v>23.65</v>
      </c>
      <c r="J26642">
        <v>23.65</v>
      </c>
      <c r="K26642" s="1" t="s">
        <v>66</v>
      </c>
      <c r="L26642" s="1" t="s">
        <v>94</v>
      </c>
      <c r="M26642" s="1" t="s">
        <v>16599</v>
      </c>
      <c r="N26642" s="1" t="s">
        <v>25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s="1" t="s">
        <v>16582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 t="s">
        <v>10223</v>
      </c>
      <c r="I26643">
        <v>20.25</v>
      </c>
      <c r="J26643">
        <v>20.25</v>
      </c>
      <c r="K26643" s="1" t="s">
        <v>16503</v>
      </c>
      <c r="L26643" s="1" t="s">
        <v>94</v>
      </c>
      <c r="M26643" s="1" t="s">
        <v>16583</v>
      </c>
      <c r="N26643" s="1" t="s">
        <v>16584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s="1" t="s">
        <v>16519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 t="s">
        <v>9223</v>
      </c>
      <c r="I26644">
        <v>16.75</v>
      </c>
      <c r="J26644">
        <v>16.75</v>
      </c>
      <c r="K26644" s="1" t="s">
        <v>91</v>
      </c>
      <c r="L26644" s="1" t="s">
        <v>13</v>
      </c>
      <c r="M26644" s="1" t="s">
        <v>16588</v>
      </c>
      <c r="N26644" s="1" t="s">
        <v>16517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s="1" t="s">
        <v>79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 t="s">
        <v>9223</v>
      </c>
      <c r="I26645">
        <v>10.5</v>
      </c>
      <c r="J26645">
        <v>10.5</v>
      </c>
      <c r="K26645" s="1" t="s">
        <v>66</v>
      </c>
      <c r="L26645" s="1" t="s">
        <v>16528</v>
      </c>
      <c r="M26645" s="1" t="s">
        <v>16529</v>
      </c>
      <c r="N26645" s="1" t="s">
        <v>8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s="1" t="s">
        <v>16570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 t="s">
        <v>10224</v>
      </c>
      <c r="I26646">
        <v>16.25</v>
      </c>
      <c r="J26646">
        <v>16.25</v>
      </c>
      <c r="K26646" s="1" t="s">
        <v>91</v>
      </c>
      <c r="L26646" s="1" t="s">
        <v>94</v>
      </c>
      <c r="M26646" s="1" t="s">
        <v>16571</v>
      </c>
      <c r="N26646" s="1" t="s">
        <v>16572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s="1" t="s">
        <v>118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 t="s">
        <v>10224</v>
      </c>
      <c r="I26647">
        <v>16</v>
      </c>
      <c r="J26647">
        <v>16</v>
      </c>
      <c r="K26647" s="1" t="s">
        <v>91</v>
      </c>
      <c r="L26647" s="1" t="s">
        <v>11</v>
      </c>
      <c r="M26647" s="1" t="s">
        <v>16576</v>
      </c>
      <c r="N26647" s="1" t="s">
        <v>119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s="1" t="s">
        <v>1659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 t="s">
        <v>9007</v>
      </c>
      <c r="I26648">
        <v>12.25</v>
      </c>
      <c r="J26648">
        <v>12.25</v>
      </c>
      <c r="K26648" s="1" t="s">
        <v>66</v>
      </c>
      <c r="L26648" s="1" t="s">
        <v>94</v>
      </c>
      <c r="M26648" s="1" t="s">
        <v>16583</v>
      </c>
      <c r="N26648" s="1" t="s">
        <v>16584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s="1" t="s">
        <v>16516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 t="s">
        <v>9007</v>
      </c>
      <c r="I26649">
        <v>20.25</v>
      </c>
      <c r="J26649">
        <v>20.25</v>
      </c>
      <c r="K26649" s="1" t="s">
        <v>16503</v>
      </c>
      <c r="L26649" s="1" t="s">
        <v>11</v>
      </c>
      <c r="M26649" s="1" t="s">
        <v>16554</v>
      </c>
      <c r="N26649" s="1" t="s">
        <v>16555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s="1" t="s">
        <v>16552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 t="s">
        <v>10225</v>
      </c>
      <c r="I26650">
        <v>20.75</v>
      </c>
      <c r="J26650">
        <v>20.75</v>
      </c>
      <c r="K26650" s="1" t="s">
        <v>16503</v>
      </c>
      <c r="L26650" s="1" t="s">
        <v>11</v>
      </c>
      <c r="M26650" s="1" t="s">
        <v>16553</v>
      </c>
      <c r="N26650" s="1" t="s">
        <v>70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s="1" t="s">
        <v>16516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 t="s">
        <v>10225</v>
      </c>
      <c r="I26651">
        <v>20.25</v>
      </c>
      <c r="J26651">
        <v>20.25</v>
      </c>
      <c r="K26651" s="1" t="s">
        <v>16503</v>
      </c>
      <c r="L26651" s="1" t="s">
        <v>11</v>
      </c>
      <c r="M26651" s="1" t="s">
        <v>16554</v>
      </c>
      <c r="N26651" s="1" t="s">
        <v>16555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s="1" t="s">
        <v>112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 t="s">
        <v>10226</v>
      </c>
      <c r="I26652">
        <v>12</v>
      </c>
      <c r="J26652">
        <v>12</v>
      </c>
      <c r="K26652" s="1" t="s">
        <v>66</v>
      </c>
      <c r="L26652" s="1" t="s">
        <v>16528</v>
      </c>
      <c r="M26652" s="1" t="s">
        <v>16563</v>
      </c>
      <c r="N26652" s="1" t="s">
        <v>114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s="1" t="s">
        <v>16507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 t="s">
        <v>10226</v>
      </c>
      <c r="I26653">
        <v>20.25</v>
      </c>
      <c r="J26653">
        <v>20.25</v>
      </c>
      <c r="K26653" s="1" t="s">
        <v>16503</v>
      </c>
      <c r="L26653" s="1" t="s">
        <v>11</v>
      </c>
      <c r="M26653" s="1" t="s">
        <v>16537</v>
      </c>
      <c r="N26653" s="1" t="s">
        <v>96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s="1" t="s">
        <v>106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 t="s">
        <v>10226</v>
      </c>
      <c r="I26654">
        <v>12</v>
      </c>
      <c r="J26654">
        <v>12</v>
      </c>
      <c r="K26654" s="1" t="s">
        <v>66</v>
      </c>
      <c r="L26654" s="1" t="s">
        <v>11</v>
      </c>
      <c r="M26654" s="1" t="s">
        <v>16537</v>
      </c>
      <c r="N26654" s="1" t="s">
        <v>96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s="1" t="s">
        <v>16512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 t="s">
        <v>10226</v>
      </c>
      <c r="I26655">
        <v>15.25</v>
      </c>
      <c r="J26655">
        <v>15.25</v>
      </c>
      <c r="K26655" s="1" t="s">
        <v>16503</v>
      </c>
      <c r="L26655" s="1" t="s">
        <v>16528</v>
      </c>
      <c r="M26655" s="1" t="s">
        <v>16559</v>
      </c>
      <c r="N26655" s="1" t="s">
        <v>20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s="1" t="s">
        <v>16512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 t="s">
        <v>10227</v>
      </c>
      <c r="I26656">
        <v>15.25</v>
      </c>
      <c r="J26656">
        <v>15.25</v>
      </c>
      <c r="K26656" s="1" t="s">
        <v>16503</v>
      </c>
      <c r="L26656" s="1" t="s">
        <v>16528</v>
      </c>
      <c r="M26656" s="1" t="s">
        <v>16559</v>
      </c>
      <c r="N26656" s="1" t="s">
        <v>20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s="1" t="s">
        <v>168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 t="s">
        <v>10228</v>
      </c>
      <c r="I26657">
        <v>16.75</v>
      </c>
      <c r="J26657">
        <v>16.75</v>
      </c>
      <c r="K26657" s="1" t="s">
        <v>91</v>
      </c>
      <c r="L26657" s="1" t="s">
        <v>13</v>
      </c>
      <c r="M26657" s="1" t="s">
        <v>16557</v>
      </c>
      <c r="N26657" s="1" t="s">
        <v>72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s="1" t="s">
        <v>16504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 t="s">
        <v>10228</v>
      </c>
      <c r="I26658">
        <v>20.75</v>
      </c>
      <c r="J26658">
        <v>20.75</v>
      </c>
      <c r="K26658" s="1" t="s">
        <v>16503</v>
      </c>
      <c r="L26658" s="1" t="s">
        <v>13</v>
      </c>
      <c r="M26658" s="1" t="s">
        <v>16538</v>
      </c>
      <c r="N26658" s="1" t="s">
        <v>14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s="1" t="s">
        <v>16586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 t="s">
        <v>2725</v>
      </c>
      <c r="I26659">
        <v>16.25</v>
      </c>
      <c r="J26659">
        <v>16.25</v>
      </c>
      <c r="K26659" s="1" t="s">
        <v>91</v>
      </c>
      <c r="L26659" s="1" t="s">
        <v>94</v>
      </c>
      <c r="M26659" s="1" t="s">
        <v>16583</v>
      </c>
      <c r="N26659" s="1" t="s">
        <v>16584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s="1" t="s">
        <v>81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 t="s">
        <v>2725</v>
      </c>
      <c r="I26660">
        <v>12.75</v>
      </c>
      <c r="J26660">
        <v>12.75</v>
      </c>
      <c r="K26660" s="1" t="s">
        <v>66</v>
      </c>
      <c r="L26660" s="1" t="s">
        <v>13</v>
      </c>
      <c r="M26660" s="1" t="s">
        <v>16538</v>
      </c>
      <c r="N26660" s="1" t="s">
        <v>14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s="1" t="s">
        <v>16570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 t="s">
        <v>4854</v>
      </c>
      <c r="I26661">
        <v>16.25</v>
      </c>
      <c r="J26661">
        <v>16.25</v>
      </c>
      <c r="K26661" s="1" t="s">
        <v>91</v>
      </c>
      <c r="L26661" s="1" t="s">
        <v>94</v>
      </c>
      <c r="M26661" s="1" t="s">
        <v>16571</v>
      </c>
      <c r="N26661" s="1" t="s">
        <v>16572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s="1" t="s">
        <v>263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 t="s">
        <v>4854</v>
      </c>
      <c r="I26662">
        <v>12</v>
      </c>
      <c r="J26662">
        <v>12</v>
      </c>
      <c r="K26662" s="1" t="s">
        <v>66</v>
      </c>
      <c r="L26662" s="1" t="s">
        <v>11</v>
      </c>
      <c r="M26662" s="1" t="s">
        <v>16576</v>
      </c>
      <c r="N26662" s="1" t="s">
        <v>119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s="1" t="s">
        <v>85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 t="s">
        <v>4854</v>
      </c>
      <c r="I26663">
        <v>12.5</v>
      </c>
      <c r="J26663">
        <v>12.5</v>
      </c>
      <c r="K26663" s="1" t="s">
        <v>66</v>
      </c>
      <c r="L26663" s="1" t="s">
        <v>94</v>
      </c>
      <c r="M26663" s="1" t="s">
        <v>16565</v>
      </c>
      <c r="N26663" s="1" t="s">
        <v>74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s="1" t="s">
        <v>16552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 t="s">
        <v>4854</v>
      </c>
      <c r="I26664">
        <v>20.75</v>
      </c>
      <c r="J26664">
        <v>20.75</v>
      </c>
      <c r="K26664" s="1" t="s">
        <v>16503</v>
      </c>
      <c r="L26664" s="1" t="s">
        <v>11</v>
      </c>
      <c r="M26664" s="1" t="s">
        <v>16553</v>
      </c>
      <c r="N26664" s="1" t="s">
        <v>70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s="1" t="s">
        <v>156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 t="s">
        <v>3005</v>
      </c>
      <c r="I26665">
        <v>16.75</v>
      </c>
      <c r="J26665">
        <v>16.75</v>
      </c>
      <c r="K26665" s="1" t="s">
        <v>91</v>
      </c>
      <c r="L26665" s="1" t="s">
        <v>13</v>
      </c>
      <c r="M26665" s="1" t="s">
        <v>16562</v>
      </c>
      <c r="N26665" s="1" t="s">
        <v>73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s="1" t="s">
        <v>1656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 t="s">
        <v>10229</v>
      </c>
      <c r="I26666">
        <v>17.95</v>
      </c>
      <c r="J26666">
        <v>17.95</v>
      </c>
      <c r="K26666" s="1" t="s">
        <v>16503</v>
      </c>
      <c r="L26666" s="1" t="s">
        <v>11</v>
      </c>
      <c r="M26666" s="1" t="s">
        <v>16567</v>
      </c>
      <c r="N26666" s="1" t="s">
        <v>75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s="1" t="s">
        <v>80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 t="s">
        <v>10229</v>
      </c>
      <c r="I26667">
        <v>12.5</v>
      </c>
      <c r="J26667">
        <v>12.5</v>
      </c>
      <c r="K26667" s="1" t="s">
        <v>66</v>
      </c>
      <c r="L26667" s="1" t="s">
        <v>11</v>
      </c>
      <c r="M26667" s="1" t="s">
        <v>16553</v>
      </c>
      <c r="N26667" s="1" t="s">
        <v>70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s="1" t="s">
        <v>78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 t="s">
        <v>10230</v>
      </c>
      <c r="I26668">
        <v>9.75</v>
      </c>
      <c r="J26668">
        <v>9.75</v>
      </c>
      <c r="K26668" s="1" t="s">
        <v>66</v>
      </c>
      <c r="L26668" s="1" t="s">
        <v>16528</v>
      </c>
      <c r="M26668" s="1" t="s">
        <v>16559</v>
      </c>
      <c r="N26668" s="1" t="s">
        <v>20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s="1" t="s">
        <v>265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 t="s">
        <v>10230</v>
      </c>
      <c r="I26669">
        <v>16</v>
      </c>
      <c r="J26669">
        <v>16</v>
      </c>
      <c r="K26669" s="1" t="s">
        <v>91</v>
      </c>
      <c r="L26669" s="1" t="s">
        <v>11</v>
      </c>
      <c r="M26669" s="1" t="s">
        <v>16581</v>
      </c>
      <c r="N26669" s="1" t="s">
        <v>76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s="1" t="s">
        <v>162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 t="s">
        <v>10231</v>
      </c>
      <c r="I26670">
        <v>11</v>
      </c>
      <c r="J26670">
        <v>11</v>
      </c>
      <c r="K26670" s="1" t="s">
        <v>66</v>
      </c>
      <c r="L26670" s="1" t="s">
        <v>16528</v>
      </c>
      <c r="M26670" s="1" t="s">
        <v>141</v>
      </c>
      <c r="N26670" s="1" t="s">
        <v>142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s="1" t="s">
        <v>1656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 t="s">
        <v>2567</v>
      </c>
      <c r="I26671">
        <v>17.95</v>
      </c>
      <c r="J26671">
        <v>17.95</v>
      </c>
      <c r="K26671" s="1" t="s">
        <v>16503</v>
      </c>
      <c r="L26671" s="1" t="s">
        <v>11</v>
      </c>
      <c r="M26671" s="1" t="s">
        <v>16567</v>
      </c>
      <c r="N26671" s="1" t="s">
        <v>75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s="1" t="s">
        <v>69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 t="s">
        <v>2567</v>
      </c>
      <c r="I26672">
        <v>12</v>
      </c>
      <c r="J26672">
        <v>12</v>
      </c>
      <c r="K26672" s="1" t="s">
        <v>66</v>
      </c>
      <c r="L26672" s="1" t="s">
        <v>11</v>
      </c>
      <c r="M26672" s="1" t="s">
        <v>16546</v>
      </c>
      <c r="N26672" s="1" t="s">
        <v>19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s="1" t="s">
        <v>16568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 t="s">
        <v>2567</v>
      </c>
      <c r="I26673">
        <v>12</v>
      </c>
      <c r="J26673">
        <v>12</v>
      </c>
      <c r="K26673" s="1" t="s">
        <v>66</v>
      </c>
      <c r="L26673" s="1" t="s">
        <v>16528</v>
      </c>
      <c r="M26673" s="1" t="s">
        <v>16569</v>
      </c>
      <c r="N26673" s="1" t="s">
        <v>16513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s="1" t="s">
        <v>16516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 t="s">
        <v>2567</v>
      </c>
      <c r="I26674">
        <v>20.25</v>
      </c>
      <c r="J26674">
        <v>20.25</v>
      </c>
      <c r="K26674" s="1" t="s">
        <v>16503</v>
      </c>
      <c r="L26674" s="1" t="s">
        <v>11</v>
      </c>
      <c r="M26674" s="1" t="s">
        <v>16554</v>
      </c>
      <c r="N26674" s="1" t="s">
        <v>16555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s="1" t="s">
        <v>1656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 t="s">
        <v>10232</v>
      </c>
      <c r="I26675">
        <v>17.95</v>
      </c>
      <c r="J26675">
        <v>17.95</v>
      </c>
      <c r="K26675" s="1" t="s">
        <v>16503</v>
      </c>
      <c r="L26675" s="1" t="s">
        <v>11</v>
      </c>
      <c r="M26675" s="1" t="s">
        <v>16567</v>
      </c>
      <c r="N26675" s="1" t="s">
        <v>75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659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 t="s">
        <v>10233</v>
      </c>
      <c r="I26676">
        <v>20.75</v>
      </c>
      <c r="J26676">
        <v>20.75</v>
      </c>
      <c r="K26676" s="1" t="s">
        <v>16503</v>
      </c>
      <c r="L26676" s="1" t="s">
        <v>94</v>
      </c>
      <c r="M26676" s="1" t="s">
        <v>16578</v>
      </c>
      <c r="N26676" s="1" t="s">
        <v>16579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85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 t="s">
        <v>10233</v>
      </c>
      <c r="I26677">
        <v>12.5</v>
      </c>
      <c r="J26677">
        <v>12.5</v>
      </c>
      <c r="K26677" s="1" t="s">
        <v>66</v>
      </c>
      <c r="L26677" s="1" t="s">
        <v>94</v>
      </c>
      <c r="M26677" s="1" t="s">
        <v>16565</v>
      </c>
      <c r="N26677" s="1" t="s">
        <v>74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6602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 t="s">
        <v>10233</v>
      </c>
      <c r="I26678">
        <v>25.5</v>
      </c>
      <c r="J26678">
        <v>25.5</v>
      </c>
      <c r="K26678" s="1" t="s">
        <v>16603</v>
      </c>
      <c r="L26678" s="1" t="s">
        <v>16528</v>
      </c>
      <c r="M26678" s="1" t="s">
        <v>16543</v>
      </c>
      <c r="N26678" s="1" t="s">
        <v>17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s="1" t="s">
        <v>16532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 t="s">
        <v>10234</v>
      </c>
      <c r="I26679">
        <v>18.5</v>
      </c>
      <c r="J26679">
        <v>18.5</v>
      </c>
      <c r="K26679" s="1" t="s">
        <v>16503</v>
      </c>
      <c r="L26679" s="1" t="s">
        <v>11</v>
      </c>
      <c r="M26679" s="1" t="s">
        <v>16533</v>
      </c>
      <c r="N26679" s="1" t="s">
        <v>64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s="1" t="s">
        <v>1650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 t="s">
        <v>10235</v>
      </c>
      <c r="I26680">
        <v>20.75</v>
      </c>
      <c r="J26680">
        <v>20.75</v>
      </c>
      <c r="K26680" s="1" t="s">
        <v>16503</v>
      </c>
      <c r="L26680" s="1" t="s">
        <v>13</v>
      </c>
      <c r="M26680" s="1" t="s">
        <v>101</v>
      </c>
      <c r="N26680" s="1" t="s">
        <v>16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s="1" t="s">
        <v>112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 t="s">
        <v>10235</v>
      </c>
      <c r="I26681">
        <v>12</v>
      </c>
      <c r="J26681">
        <v>12</v>
      </c>
      <c r="K26681" s="1" t="s">
        <v>66</v>
      </c>
      <c r="L26681" s="1" t="s">
        <v>16528</v>
      </c>
      <c r="M26681" s="1" t="s">
        <v>16563</v>
      </c>
      <c r="N26681" s="1" t="s">
        <v>114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s="1" t="s">
        <v>16568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 t="s">
        <v>10235</v>
      </c>
      <c r="I26682">
        <v>12</v>
      </c>
      <c r="J26682">
        <v>12</v>
      </c>
      <c r="K26682" s="1" t="s">
        <v>66</v>
      </c>
      <c r="L26682" s="1" t="s">
        <v>16528</v>
      </c>
      <c r="M26682" s="1" t="s">
        <v>16569</v>
      </c>
      <c r="N26682" s="1" t="s">
        <v>16513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s="1" t="s">
        <v>265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 t="s">
        <v>10235</v>
      </c>
      <c r="I26683">
        <v>16</v>
      </c>
      <c r="J26683">
        <v>16</v>
      </c>
      <c r="K26683" s="1" t="s">
        <v>91</v>
      </c>
      <c r="L26683" s="1" t="s">
        <v>11</v>
      </c>
      <c r="M26683" s="1" t="s">
        <v>16581</v>
      </c>
      <c r="N26683" s="1" t="s">
        <v>76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s="1" t="s">
        <v>16602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 t="s">
        <v>10236</v>
      </c>
      <c r="I26684">
        <v>25.5</v>
      </c>
      <c r="J26684">
        <v>25.5</v>
      </c>
      <c r="K26684" s="1" t="s">
        <v>16603</v>
      </c>
      <c r="L26684" s="1" t="s">
        <v>16528</v>
      </c>
      <c r="M26684" s="1" t="s">
        <v>16543</v>
      </c>
      <c r="N26684" s="1" t="s">
        <v>17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s="1" t="s">
        <v>16530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 t="s">
        <v>10237</v>
      </c>
      <c r="I26685">
        <v>16</v>
      </c>
      <c r="J26685">
        <v>16</v>
      </c>
      <c r="K26685" s="1" t="s">
        <v>91</v>
      </c>
      <c r="L26685" s="1" t="s">
        <v>16528</v>
      </c>
      <c r="M26685" s="1" t="s">
        <v>93</v>
      </c>
      <c r="N26685" s="1" t="s">
        <v>16531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s="1" t="s">
        <v>16539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 t="s">
        <v>10237</v>
      </c>
      <c r="I26686">
        <v>16.5</v>
      </c>
      <c r="J26686">
        <v>16.5</v>
      </c>
      <c r="K26686" s="1" t="s">
        <v>91</v>
      </c>
      <c r="L26686" s="1" t="s">
        <v>94</v>
      </c>
      <c r="M26686" s="1" t="s">
        <v>16535</v>
      </c>
      <c r="N26686" s="1" t="s">
        <v>16536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s="1" t="s">
        <v>164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 t="s">
        <v>10237</v>
      </c>
      <c r="I26687">
        <v>16.5</v>
      </c>
      <c r="J26687">
        <v>16.5</v>
      </c>
      <c r="K26687" s="1" t="s">
        <v>91</v>
      </c>
      <c r="L26687" s="1" t="s">
        <v>94</v>
      </c>
      <c r="M26687" s="1" t="s">
        <v>16544</v>
      </c>
      <c r="N26687" s="1" t="s">
        <v>103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s="1" t="s">
        <v>16504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 t="s">
        <v>10237</v>
      </c>
      <c r="I26688">
        <v>20.75</v>
      </c>
      <c r="J26688">
        <v>20.75</v>
      </c>
      <c r="K26688" s="1" t="s">
        <v>16503</v>
      </c>
      <c r="L26688" s="1" t="s">
        <v>13</v>
      </c>
      <c r="M26688" s="1" t="s">
        <v>16538</v>
      </c>
      <c r="N26688" s="1" t="s">
        <v>14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s="1" t="s">
        <v>16539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 t="s">
        <v>10238</v>
      </c>
      <c r="I26689">
        <v>16.5</v>
      </c>
      <c r="J26689">
        <v>16.5</v>
      </c>
      <c r="K26689" s="1" t="s">
        <v>91</v>
      </c>
      <c r="L26689" s="1" t="s">
        <v>94</v>
      </c>
      <c r="M26689" s="1" t="s">
        <v>16535</v>
      </c>
      <c r="N26689" s="1" t="s">
        <v>16536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s="1" t="s">
        <v>1656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 t="s">
        <v>10239</v>
      </c>
      <c r="I26690">
        <v>17.95</v>
      </c>
      <c r="J26690">
        <v>17.95</v>
      </c>
      <c r="K26690" s="1" t="s">
        <v>16503</v>
      </c>
      <c r="L26690" s="1" t="s">
        <v>11</v>
      </c>
      <c r="M26690" s="1" t="s">
        <v>16567</v>
      </c>
      <c r="N26690" s="1" t="s">
        <v>75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s="1" t="s">
        <v>139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 t="s">
        <v>10239</v>
      </c>
      <c r="I26691">
        <v>16</v>
      </c>
      <c r="J26691">
        <v>16</v>
      </c>
      <c r="K26691" s="1" t="s">
        <v>91</v>
      </c>
      <c r="L26691" s="1" t="s">
        <v>11</v>
      </c>
      <c r="M26691" s="1" t="s">
        <v>16546</v>
      </c>
      <c r="N26691" s="1" t="s">
        <v>19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s="1" t="s">
        <v>16585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 t="s">
        <v>10239</v>
      </c>
      <c r="I26692">
        <v>12.5</v>
      </c>
      <c r="J26692">
        <v>12.5</v>
      </c>
      <c r="K26692" s="1" t="s">
        <v>66</v>
      </c>
      <c r="L26692" s="1" t="s">
        <v>94</v>
      </c>
      <c r="M26692" s="1" t="s">
        <v>16541</v>
      </c>
      <c r="N26692" s="1" t="s">
        <v>16542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s="1" t="s">
        <v>81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 t="s">
        <v>10239</v>
      </c>
      <c r="I26693">
        <v>12.75</v>
      </c>
      <c r="J26693">
        <v>12.75</v>
      </c>
      <c r="K26693" s="1" t="s">
        <v>66</v>
      </c>
      <c r="L26693" s="1" t="s">
        <v>13</v>
      </c>
      <c r="M26693" s="1" t="s">
        <v>16538</v>
      </c>
      <c r="N26693" s="1" t="s">
        <v>14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s="1" t="s">
        <v>16532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 t="s">
        <v>4652</v>
      </c>
      <c r="I26694">
        <v>18.5</v>
      </c>
      <c r="J26694">
        <v>18.5</v>
      </c>
      <c r="K26694" s="1" t="s">
        <v>16503</v>
      </c>
      <c r="L26694" s="1" t="s">
        <v>11</v>
      </c>
      <c r="M26694" s="1" t="s">
        <v>16533</v>
      </c>
      <c r="N26694" s="1" t="s">
        <v>64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s="1" t="s">
        <v>16530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 t="s">
        <v>10240</v>
      </c>
      <c r="I26695">
        <v>16</v>
      </c>
      <c r="J26695">
        <v>16</v>
      </c>
      <c r="K26695" s="1" t="s">
        <v>91</v>
      </c>
      <c r="L26695" s="1" t="s">
        <v>16528</v>
      </c>
      <c r="M26695" s="1" t="s">
        <v>93</v>
      </c>
      <c r="N26695" s="1" t="s">
        <v>16531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s="1" t="s">
        <v>16511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 t="s">
        <v>6802</v>
      </c>
      <c r="I26696">
        <v>16.75</v>
      </c>
      <c r="J26696">
        <v>16.75</v>
      </c>
      <c r="K26696" s="1" t="s">
        <v>91</v>
      </c>
      <c r="L26696" s="1" t="s">
        <v>13</v>
      </c>
      <c r="M26696" s="1" t="s">
        <v>16558</v>
      </c>
      <c r="N26696" s="1" t="s">
        <v>16510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s="1" t="s">
        <v>16577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 t="s">
        <v>6802</v>
      </c>
      <c r="I26697">
        <v>12.5</v>
      </c>
      <c r="J26697">
        <v>12.5</v>
      </c>
      <c r="K26697" s="1" t="s">
        <v>66</v>
      </c>
      <c r="L26697" s="1" t="s">
        <v>94</v>
      </c>
      <c r="M26697" s="1" t="s">
        <v>16578</v>
      </c>
      <c r="N26697" s="1" t="s">
        <v>16579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s="1" t="s">
        <v>16549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 t="s">
        <v>5764</v>
      </c>
      <c r="I26698">
        <v>20.75</v>
      </c>
      <c r="J26698">
        <v>20.75</v>
      </c>
      <c r="K26698" s="1" t="s">
        <v>16503</v>
      </c>
      <c r="L26698" s="1" t="s">
        <v>94</v>
      </c>
      <c r="M26698" s="1" t="s">
        <v>16550</v>
      </c>
      <c r="N26698" s="1" t="s">
        <v>16551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s="1" t="s">
        <v>112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 t="s">
        <v>7092</v>
      </c>
      <c r="I26699">
        <v>12</v>
      </c>
      <c r="J26699">
        <v>12</v>
      </c>
      <c r="K26699" s="1" t="s">
        <v>66</v>
      </c>
      <c r="L26699" s="1" t="s">
        <v>16528</v>
      </c>
      <c r="M26699" s="1" t="s">
        <v>16563</v>
      </c>
      <c r="N26699" s="1" t="s">
        <v>114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s="1" t="s">
        <v>1656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 t="s">
        <v>7092</v>
      </c>
      <c r="I26700">
        <v>17.95</v>
      </c>
      <c r="J26700">
        <v>17.95</v>
      </c>
      <c r="K26700" s="1" t="s">
        <v>16503</v>
      </c>
      <c r="L26700" s="1" t="s">
        <v>11</v>
      </c>
      <c r="M26700" s="1" t="s">
        <v>16567</v>
      </c>
      <c r="N26700" s="1" t="s">
        <v>75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117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 t="s">
        <v>10241</v>
      </c>
      <c r="I26701">
        <v>14.75</v>
      </c>
      <c r="J26701">
        <v>14.75</v>
      </c>
      <c r="K26701" s="1" t="s">
        <v>91</v>
      </c>
      <c r="L26701" s="1" t="s">
        <v>11</v>
      </c>
      <c r="M26701" s="1" t="s">
        <v>16567</v>
      </c>
      <c r="N26701" s="1" t="s">
        <v>75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28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 t="s">
        <v>10241</v>
      </c>
      <c r="I26702">
        <v>12.5</v>
      </c>
      <c r="J26702">
        <v>12.5</v>
      </c>
      <c r="K26702" s="1" t="s">
        <v>91</v>
      </c>
      <c r="L26702" s="1" t="s">
        <v>16528</v>
      </c>
      <c r="M26702" s="1" t="s">
        <v>16559</v>
      </c>
      <c r="N26702" s="1" t="s">
        <v>20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64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 t="s">
        <v>10241</v>
      </c>
      <c r="I26703">
        <v>16.5</v>
      </c>
      <c r="J26703">
        <v>16.5</v>
      </c>
      <c r="K26703" s="1" t="s">
        <v>91</v>
      </c>
      <c r="L26703" s="1" t="s">
        <v>94</v>
      </c>
      <c r="M26703" s="1" t="s">
        <v>16544</v>
      </c>
      <c r="N26703" s="1" t="s">
        <v>103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s="1" t="s">
        <v>112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 t="s">
        <v>10242</v>
      </c>
      <c r="I26704">
        <v>12</v>
      </c>
      <c r="J26704">
        <v>12</v>
      </c>
      <c r="K26704" s="1" t="s">
        <v>66</v>
      </c>
      <c r="L26704" s="1" t="s">
        <v>16528</v>
      </c>
      <c r="M26704" s="1" t="s">
        <v>16563</v>
      </c>
      <c r="N26704" s="1" t="s">
        <v>114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s="1" t="s">
        <v>95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 t="s">
        <v>10242</v>
      </c>
      <c r="I26705">
        <v>16</v>
      </c>
      <c r="J26705">
        <v>16</v>
      </c>
      <c r="K26705" s="1" t="s">
        <v>91</v>
      </c>
      <c r="L26705" s="1" t="s">
        <v>11</v>
      </c>
      <c r="M26705" s="1" t="s">
        <v>16537</v>
      </c>
      <c r="N26705" s="1" t="s">
        <v>96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s="1" t="s">
        <v>1650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 t="s">
        <v>10243</v>
      </c>
      <c r="I26706">
        <v>20.75</v>
      </c>
      <c r="J26706">
        <v>20.75</v>
      </c>
      <c r="K26706" s="1" t="s">
        <v>16503</v>
      </c>
      <c r="L26706" s="1" t="s">
        <v>13</v>
      </c>
      <c r="M26706" s="1" t="s">
        <v>101</v>
      </c>
      <c r="N26706" s="1" t="s">
        <v>16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s="1" t="s">
        <v>106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 t="s">
        <v>10243</v>
      </c>
      <c r="I26707">
        <v>12</v>
      </c>
      <c r="J26707">
        <v>12</v>
      </c>
      <c r="K26707" s="1" t="s">
        <v>66</v>
      </c>
      <c r="L26707" s="1" t="s">
        <v>11</v>
      </c>
      <c r="M26707" s="1" t="s">
        <v>16537</v>
      </c>
      <c r="N26707" s="1" t="s">
        <v>96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s="1" t="s">
        <v>16514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 t="s">
        <v>10243</v>
      </c>
      <c r="I26708">
        <v>20.5</v>
      </c>
      <c r="J26708">
        <v>20.5</v>
      </c>
      <c r="K26708" s="1" t="s">
        <v>16503</v>
      </c>
      <c r="L26708" s="1" t="s">
        <v>16528</v>
      </c>
      <c r="M26708" s="1" t="s">
        <v>16569</v>
      </c>
      <c r="N26708" s="1" t="s">
        <v>16513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s="1" t="s">
        <v>1659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 t="s">
        <v>10243</v>
      </c>
      <c r="I26709">
        <v>12.5</v>
      </c>
      <c r="J26709">
        <v>12.5</v>
      </c>
      <c r="K26709" s="1" t="s">
        <v>66</v>
      </c>
      <c r="L26709" s="1" t="s">
        <v>94</v>
      </c>
      <c r="M26709" s="1" t="s">
        <v>16550</v>
      </c>
      <c r="N26709" s="1" t="s">
        <v>16551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26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 t="s">
        <v>9767</v>
      </c>
      <c r="I26710">
        <v>16.75</v>
      </c>
      <c r="J26710">
        <v>16.75</v>
      </c>
      <c r="K26710" s="1" t="s">
        <v>91</v>
      </c>
      <c r="L26710" s="1" t="s">
        <v>13</v>
      </c>
      <c r="M26710" s="1" t="s">
        <v>101</v>
      </c>
      <c r="N26710" s="1" t="s">
        <v>16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16511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 t="s">
        <v>9767</v>
      </c>
      <c r="I26711">
        <v>16.75</v>
      </c>
      <c r="J26711">
        <v>33.5</v>
      </c>
      <c r="K26711" s="1" t="s">
        <v>91</v>
      </c>
      <c r="L26711" s="1" t="s">
        <v>13</v>
      </c>
      <c r="M26711" s="1" t="s">
        <v>16558</v>
      </c>
      <c r="N26711" s="1" t="s">
        <v>16510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6515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 t="s">
        <v>9767</v>
      </c>
      <c r="I26712">
        <v>16</v>
      </c>
      <c r="J26712">
        <v>16</v>
      </c>
      <c r="K26712" s="1" t="s">
        <v>91</v>
      </c>
      <c r="L26712" s="1" t="s">
        <v>16528</v>
      </c>
      <c r="M26712" s="1" t="s">
        <v>16547</v>
      </c>
      <c r="N26712" s="1" t="s">
        <v>16506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s="1" t="s">
        <v>16530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 t="s">
        <v>4251</v>
      </c>
      <c r="I26713">
        <v>16</v>
      </c>
      <c r="J26713">
        <v>16</v>
      </c>
      <c r="K26713" s="1" t="s">
        <v>91</v>
      </c>
      <c r="L26713" s="1" t="s">
        <v>16528</v>
      </c>
      <c r="M26713" s="1" t="s">
        <v>93</v>
      </c>
      <c r="N26713" s="1" t="s">
        <v>16531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16545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 t="s">
        <v>10244</v>
      </c>
      <c r="I26714">
        <v>12</v>
      </c>
      <c r="J26714">
        <v>12</v>
      </c>
      <c r="K26714" s="1" t="s">
        <v>66</v>
      </c>
      <c r="L26714" s="1" t="s">
        <v>16528</v>
      </c>
      <c r="M26714" s="1" t="s">
        <v>93</v>
      </c>
      <c r="N26714" s="1" t="s">
        <v>16531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81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 t="s">
        <v>10244</v>
      </c>
      <c r="I26715">
        <v>12.75</v>
      </c>
      <c r="J26715">
        <v>12.75</v>
      </c>
      <c r="K26715" s="1" t="s">
        <v>66</v>
      </c>
      <c r="L26715" s="1" t="s">
        <v>13</v>
      </c>
      <c r="M26715" s="1" t="s">
        <v>16538</v>
      </c>
      <c r="N26715" s="1" t="s">
        <v>14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7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 t="s">
        <v>10244</v>
      </c>
      <c r="I26716">
        <v>12</v>
      </c>
      <c r="J26716">
        <v>12</v>
      </c>
      <c r="K26716" s="1" t="s">
        <v>66</v>
      </c>
      <c r="L26716" s="1" t="s">
        <v>11</v>
      </c>
      <c r="M26716" s="1" t="s">
        <v>16554</v>
      </c>
      <c r="N26716" s="1" t="s">
        <v>16555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26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 t="s">
        <v>3023</v>
      </c>
      <c r="I26717">
        <v>16.75</v>
      </c>
      <c r="J26717">
        <v>16.75</v>
      </c>
      <c r="K26717" s="1" t="s">
        <v>91</v>
      </c>
      <c r="L26717" s="1" t="s">
        <v>13</v>
      </c>
      <c r="M26717" s="1" t="s">
        <v>101</v>
      </c>
      <c r="N26717" s="1" t="s">
        <v>16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112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 t="s">
        <v>3023</v>
      </c>
      <c r="I26718">
        <v>12</v>
      </c>
      <c r="J26718">
        <v>24</v>
      </c>
      <c r="K26718" s="1" t="s">
        <v>66</v>
      </c>
      <c r="L26718" s="1" t="s">
        <v>16528</v>
      </c>
      <c r="M26718" s="1" t="s">
        <v>16563</v>
      </c>
      <c r="N26718" s="1" t="s">
        <v>114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1650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 t="s">
        <v>3023</v>
      </c>
      <c r="I26719">
        <v>20.75</v>
      </c>
      <c r="J26719">
        <v>41.5</v>
      </c>
      <c r="K26719" s="1" t="s">
        <v>16503</v>
      </c>
      <c r="L26719" s="1" t="s">
        <v>13</v>
      </c>
      <c r="M26719" s="1" t="s">
        <v>16558</v>
      </c>
      <c r="N26719" s="1" t="s">
        <v>16510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16561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 t="s">
        <v>3023</v>
      </c>
      <c r="I26720">
        <v>20.75</v>
      </c>
      <c r="J26720">
        <v>20.75</v>
      </c>
      <c r="K26720" s="1" t="s">
        <v>16503</v>
      </c>
      <c r="L26720" s="1" t="s">
        <v>13</v>
      </c>
      <c r="M26720" s="1" t="s">
        <v>16562</v>
      </c>
      <c r="N26720" s="1" t="s">
        <v>73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6532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 t="s">
        <v>3023</v>
      </c>
      <c r="I26721">
        <v>18.5</v>
      </c>
      <c r="J26721">
        <v>18.5</v>
      </c>
      <c r="K26721" s="1" t="s">
        <v>16503</v>
      </c>
      <c r="L26721" s="1" t="s">
        <v>11</v>
      </c>
      <c r="M26721" s="1" t="s">
        <v>16533</v>
      </c>
      <c r="N26721" s="1" t="s">
        <v>64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1656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 t="s">
        <v>3023</v>
      </c>
      <c r="I26722">
        <v>17.95</v>
      </c>
      <c r="J26722">
        <v>17.95</v>
      </c>
      <c r="K26722" s="1" t="s">
        <v>16503</v>
      </c>
      <c r="L26722" s="1" t="s">
        <v>11</v>
      </c>
      <c r="M26722" s="1" t="s">
        <v>16567</v>
      </c>
      <c r="N26722" s="1" t="s">
        <v>75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16539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 t="s">
        <v>3023</v>
      </c>
      <c r="I26723">
        <v>16.5</v>
      </c>
      <c r="J26723">
        <v>16.5</v>
      </c>
      <c r="K26723" s="1" t="s">
        <v>91</v>
      </c>
      <c r="L26723" s="1" t="s">
        <v>94</v>
      </c>
      <c r="M26723" s="1" t="s">
        <v>16535</v>
      </c>
      <c r="N26723" s="1" t="s">
        <v>16536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6590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 t="s">
        <v>3023</v>
      </c>
      <c r="I26724">
        <v>16.5</v>
      </c>
      <c r="J26724">
        <v>16.5</v>
      </c>
      <c r="K26724" s="1" t="s">
        <v>91</v>
      </c>
      <c r="L26724" s="1" t="s">
        <v>94</v>
      </c>
      <c r="M26724" s="1" t="s">
        <v>16578</v>
      </c>
      <c r="N26724" s="1" t="s">
        <v>16579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6586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 t="s">
        <v>3023</v>
      </c>
      <c r="I26725">
        <v>16.25</v>
      </c>
      <c r="J26725">
        <v>16.25</v>
      </c>
      <c r="K26725" s="1" t="s">
        <v>91</v>
      </c>
      <c r="L26725" s="1" t="s">
        <v>94</v>
      </c>
      <c r="M26725" s="1" t="s">
        <v>16583</v>
      </c>
      <c r="N26725" s="1" t="s">
        <v>16584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16549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 t="s">
        <v>3023</v>
      </c>
      <c r="I26726">
        <v>20.75</v>
      </c>
      <c r="J26726">
        <v>20.75</v>
      </c>
      <c r="K26726" s="1" t="s">
        <v>16503</v>
      </c>
      <c r="L26726" s="1" t="s">
        <v>94</v>
      </c>
      <c r="M26726" s="1" t="s">
        <v>16550</v>
      </c>
      <c r="N26726" s="1" t="s">
        <v>16551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6596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 t="s">
        <v>3023</v>
      </c>
      <c r="I26727">
        <v>20.75</v>
      </c>
      <c r="J26727">
        <v>41.5</v>
      </c>
      <c r="K26727" s="1" t="s">
        <v>16503</v>
      </c>
      <c r="L26727" s="1" t="s">
        <v>94</v>
      </c>
      <c r="M26727" s="1" t="s">
        <v>16544</v>
      </c>
      <c r="N26727" s="1" t="s">
        <v>103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s="1" t="s">
        <v>16504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 t="s">
        <v>10245</v>
      </c>
      <c r="I26728">
        <v>20.75</v>
      </c>
      <c r="J26728">
        <v>20.75</v>
      </c>
      <c r="K26728" s="1" t="s">
        <v>16503</v>
      </c>
      <c r="L26728" s="1" t="s">
        <v>13</v>
      </c>
      <c r="M26728" s="1" t="s">
        <v>16538</v>
      </c>
      <c r="N26728" s="1" t="s">
        <v>14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s="1" t="s">
        <v>1659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 t="s">
        <v>10070</v>
      </c>
      <c r="I26729">
        <v>12.25</v>
      </c>
      <c r="J26729">
        <v>12.25</v>
      </c>
      <c r="K26729" s="1" t="s">
        <v>66</v>
      </c>
      <c r="L26729" s="1" t="s">
        <v>94</v>
      </c>
      <c r="M26729" s="1" t="s">
        <v>16583</v>
      </c>
      <c r="N26729" s="1" t="s">
        <v>16584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6522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 t="s">
        <v>3566</v>
      </c>
      <c r="I26730">
        <v>21</v>
      </c>
      <c r="J26730">
        <v>21</v>
      </c>
      <c r="K26730" s="1" t="s">
        <v>16503</v>
      </c>
      <c r="L26730" s="1" t="s">
        <v>11</v>
      </c>
      <c r="M26730" s="1" t="s">
        <v>16574</v>
      </c>
      <c r="N26730" s="1" t="s">
        <v>16575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6524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 t="s">
        <v>3566</v>
      </c>
      <c r="I26731">
        <v>16</v>
      </c>
      <c r="J26731">
        <v>16</v>
      </c>
      <c r="K26731" s="1" t="s">
        <v>91</v>
      </c>
      <c r="L26731" s="1" t="s">
        <v>16528</v>
      </c>
      <c r="M26731" s="1" t="s">
        <v>16569</v>
      </c>
      <c r="N26731" s="1" t="s">
        <v>16513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6586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 t="s">
        <v>3566</v>
      </c>
      <c r="I26732">
        <v>16.25</v>
      </c>
      <c r="J26732">
        <v>16.25</v>
      </c>
      <c r="K26732" s="1" t="s">
        <v>91</v>
      </c>
      <c r="L26732" s="1" t="s">
        <v>94</v>
      </c>
      <c r="M26732" s="1" t="s">
        <v>16583</v>
      </c>
      <c r="N26732" s="1" t="s">
        <v>16584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s="1" t="s">
        <v>1656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 t="s">
        <v>10246</v>
      </c>
      <c r="I26733">
        <v>17.95</v>
      </c>
      <c r="J26733">
        <v>17.95</v>
      </c>
      <c r="K26733" s="1" t="s">
        <v>16503</v>
      </c>
      <c r="L26733" s="1" t="s">
        <v>11</v>
      </c>
      <c r="M26733" s="1" t="s">
        <v>16567</v>
      </c>
      <c r="N26733" s="1" t="s">
        <v>75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s="1" t="s">
        <v>67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 t="s">
        <v>10247</v>
      </c>
      <c r="I26734">
        <v>12</v>
      </c>
      <c r="J26734">
        <v>12</v>
      </c>
      <c r="K26734" s="1" t="s">
        <v>66</v>
      </c>
      <c r="L26734" s="1" t="s">
        <v>16528</v>
      </c>
      <c r="M26734" s="1" t="s">
        <v>16543</v>
      </c>
      <c r="N26734" s="1" t="s">
        <v>17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s="1" t="s">
        <v>16602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 t="s">
        <v>10247</v>
      </c>
      <c r="I26735">
        <v>25.5</v>
      </c>
      <c r="J26735">
        <v>25.5</v>
      </c>
      <c r="K26735" s="1" t="s">
        <v>16603</v>
      </c>
      <c r="L26735" s="1" t="s">
        <v>16528</v>
      </c>
      <c r="M26735" s="1" t="s">
        <v>16543</v>
      </c>
      <c r="N26735" s="1" t="s">
        <v>17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s="1" t="s">
        <v>16512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 t="s">
        <v>10248</v>
      </c>
      <c r="I26736">
        <v>15.25</v>
      </c>
      <c r="J26736">
        <v>15.25</v>
      </c>
      <c r="K26736" s="1" t="s">
        <v>16503</v>
      </c>
      <c r="L26736" s="1" t="s">
        <v>16528</v>
      </c>
      <c r="M26736" s="1" t="s">
        <v>16559</v>
      </c>
      <c r="N26736" s="1" t="s">
        <v>20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s="1" t="s">
        <v>16564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 t="s">
        <v>10248</v>
      </c>
      <c r="I26737">
        <v>20.75</v>
      </c>
      <c r="J26737">
        <v>20.75</v>
      </c>
      <c r="K26737" s="1" t="s">
        <v>16503</v>
      </c>
      <c r="L26737" s="1" t="s">
        <v>94</v>
      </c>
      <c r="M26737" s="1" t="s">
        <v>16565</v>
      </c>
      <c r="N26737" s="1" t="s">
        <v>74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s="1" t="s">
        <v>126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 t="s">
        <v>10249</v>
      </c>
      <c r="I26738">
        <v>16.75</v>
      </c>
      <c r="J26738">
        <v>16.75</v>
      </c>
      <c r="K26738" s="1" t="s">
        <v>91</v>
      </c>
      <c r="L26738" s="1" t="s">
        <v>13</v>
      </c>
      <c r="M26738" s="1" t="s">
        <v>101</v>
      </c>
      <c r="N26738" s="1" t="s">
        <v>16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s="1" t="s">
        <v>1650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 t="s">
        <v>10250</v>
      </c>
      <c r="I26739">
        <v>20.75</v>
      </c>
      <c r="J26739">
        <v>20.75</v>
      </c>
      <c r="K26739" s="1" t="s">
        <v>16503</v>
      </c>
      <c r="L26739" s="1" t="s">
        <v>13</v>
      </c>
      <c r="M26739" s="1" t="s">
        <v>16558</v>
      </c>
      <c r="N26739" s="1" t="s">
        <v>16510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s="1" t="s">
        <v>89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 t="s">
        <v>10250</v>
      </c>
      <c r="I26740">
        <v>13.25</v>
      </c>
      <c r="J26740">
        <v>13.25</v>
      </c>
      <c r="K26740" s="1" t="s">
        <v>91</v>
      </c>
      <c r="L26740" s="1" t="s">
        <v>16528</v>
      </c>
      <c r="M26740" s="1" t="s">
        <v>16529</v>
      </c>
      <c r="N26740" s="1" t="s">
        <v>8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s="1" t="s">
        <v>16532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 t="s">
        <v>2146</v>
      </c>
      <c r="I26741">
        <v>18.5</v>
      </c>
      <c r="J26741">
        <v>18.5</v>
      </c>
      <c r="K26741" s="1" t="s">
        <v>16503</v>
      </c>
      <c r="L26741" s="1" t="s">
        <v>11</v>
      </c>
      <c r="M26741" s="1" t="s">
        <v>16533</v>
      </c>
      <c r="N26741" s="1" t="s">
        <v>64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s="1" t="s">
        <v>16598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 t="s">
        <v>2146</v>
      </c>
      <c r="I26742">
        <v>12</v>
      </c>
      <c r="J26742">
        <v>12</v>
      </c>
      <c r="K26742" s="1" t="s">
        <v>66</v>
      </c>
      <c r="L26742" s="1" t="s">
        <v>16528</v>
      </c>
      <c r="M26742" s="1" t="s">
        <v>16547</v>
      </c>
      <c r="N26742" s="1" t="s">
        <v>16506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s="1" t="s">
        <v>263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 t="s">
        <v>10251</v>
      </c>
      <c r="I26743">
        <v>12</v>
      </c>
      <c r="J26743">
        <v>12</v>
      </c>
      <c r="K26743" s="1" t="s">
        <v>66</v>
      </c>
      <c r="L26743" s="1" t="s">
        <v>11</v>
      </c>
      <c r="M26743" s="1" t="s">
        <v>16576</v>
      </c>
      <c r="N26743" s="1" t="s">
        <v>119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s="1" t="s">
        <v>16556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 t="s">
        <v>10251</v>
      </c>
      <c r="I26744">
        <v>20.75</v>
      </c>
      <c r="J26744">
        <v>20.75</v>
      </c>
      <c r="K26744" s="1" t="s">
        <v>16503</v>
      </c>
      <c r="L26744" s="1" t="s">
        <v>13</v>
      </c>
      <c r="M26744" s="1" t="s">
        <v>16557</v>
      </c>
      <c r="N26744" s="1" t="s">
        <v>72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s="1" t="s">
        <v>112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 t="s">
        <v>10252</v>
      </c>
      <c r="I26745">
        <v>12</v>
      </c>
      <c r="J26745">
        <v>12</v>
      </c>
      <c r="K26745" s="1" t="s">
        <v>66</v>
      </c>
      <c r="L26745" s="1" t="s">
        <v>16528</v>
      </c>
      <c r="M26745" s="1" t="s">
        <v>16563</v>
      </c>
      <c r="N26745" s="1" t="s">
        <v>114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s="1" t="s">
        <v>16570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 t="s">
        <v>10252</v>
      </c>
      <c r="I26746">
        <v>16.25</v>
      </c>
      <c r="J26746">
        <v>16.25</v>
      </c>
      <c r="K26746" s="1" t="s">
        <v>91</v>
      </c>
      <c r="L26746" s="1" t="s">
        <v>94</v>
      </c>
      <c r="M26746" s="1" t="s">
        <v>16571</v>
      </c>
      <c r="N26746" s="1" t="s">
        <v>16572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s="1" t="s">
        <v>1652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 t="s">
        <v>10252</v>
      </c>
      <c r="I26747">
        <v>20.25</v>
      </c>
      <c r="J26747">
        <v>20.25</v>
      </c>
      <c r="K26747" s="1" t="s">
        <v>16503</v>
      </c>
      <c r="L26747" s="1" t="s">
        <v>11</v>
      </c>
      <c r="M26747" s="1" t="s">
        <v>16576</v>
      </c>
      <c r="N26747" s="1" t="s">
        <v>119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s="1" t="s">
        <v>16564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 t="s">
        <v>10252</v>
      </c>
      <c r="I26748">
        <v>20.75</v>
      </c>
      <c r="J26748">
        <v>20.75</v>
      </c>
      <c r="K26748" s="1" t="s">
        <v>16503</v>
      </c>
      <c r="L26748" s="1" t="s">
        <v>94</v>
      </c>
      <c r="M26748" s="1" t="s">
        <v>16565</v>
      </c>
      <c r="N26748" s="1" t="s">
        <v>74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1650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 t="s">
        <v>10253</v>
      </c>
      <c r="I26749">
        <v>20.75</v>
      </c>
      <c r="J26749">
        <v>20.75</v>
      </c>
      <c r="K26749" s="1" t="s">
        <v>16503</v>
      </c>
      <c r="L26749" s="1" t="s">
        <v>13</v>
      </c>
      <c r="M26749" s="1" t="s">
        <v>101</v>
      </c>
      <c r="N26749" s="1" t="s">
        <v>16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16512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 t="s">
        <v>10253</v>
      </c>
      <c r="I26750">
        <v>15.25</v>
      </c>
      <c r="J26750">
        <v>15.25</v>
      </c>
      <c r="K26750" s="1" t="s">
        <v>16503</v>
      </c>
      <c r="L26750" s="1" t="s">
        <v>16528</v>
      </c>
      <c r="M26750" s="1" t="s">
        <v>16559</v>
      </c>
      <c r="N26750" s="1" t="s">
        <v>20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28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 t="s">
        <v>10253</v>
      </c>
      <c r="I26751">
        <v>12.5</v>
      </c>
      <c r="J26751">
        <v>12.5</v>
      </c>
      <c r="K26751" s="1" t="s">
        <v>91</v>
      </c>
      <c r="L26751" s="1" t="s">
        <v>16528</v>
      </c>
      <c r="M26751" s="1" t="s">
        <v>16559</v>
      </c>
      <c r="N26751" s="1" t="s">
        <v>20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6514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 t="s">
        <v>10254</v>
      </c>
      <c r="I26752">
        <v>20.5</v>
      </c>
      <c r="J26752">
        <v>20.5</v>
      </c>
      <c r="K26752" s="1" t="s">
        <v>16503</v>
      </c>
      <c r="L26752" s="1" t="s">
        <v>16528</v>
      </c>
      <c r="M26752" s="1" t="s">
        <v>16569</v>
      </c>
      <c r="N26752" s="1" t="s">
        <v>16513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16564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 t="s">
        <v>10254</v>
      </c>
      <c r="I26753">
        <v>20.75</v>
      </c>
      <c r="J26753">
        <v>20.75</v>
      </c>
      <c r="K26753" s="1" t="s">
        <v>16503</v>
      </c>
      <c r="L26753" s="1" t="s">
        <v>94</v>
      </c>
      <c r="M26753" s="1" t="s">
        <v>16565</v>
      </c>
      <c r="N26753" s="1" t="s">
        <v>74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16556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 t="s">
        <v>10254</v>
      </c>
      <c r="I26754">
        <v>20.75</v>
      </c>
      <c r="J26754">
        <v>20.75</v>
      </c>
      <c r="K26754" s="1" t="s">
        <v>16503</v>
      </c>
      <c r="L26754" s="1" t="s">
        <v>13</v>
      </c>
      <c r="M26754" s="1" t="s">
        <v>16557</v>
      </c>
      <c r="N26754" s="1" t="s">
        <v>72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s="1" t="s">
        <v>16534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 t="s">
        <v>10255</v>
      </c>
      <c r="I26755">
        <v>20.75</v>
      </c>
      <c r="J26755">
        <v>20.75</v>
      </c>
      <c r="K26755" s="1" t="s">
        <v>16503</v>
      </c>
      <c r="L26755" s="1" t="s">
        <v>94</v>
      </c>
      <c r="M26755" s="1" t="s">
        <v>16535</v>
      </c>
      <c r="N26755" s="1" t="s">
        <v>16536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s="1" t="s">
        <v>16552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 t="s">
        <v>10255</v>
      </c>
      <c r="I26756">
        <v>20.75</v>
      </c>
      <c r="J26756">
        <v>20.75</v>
      </c>
      <c r="K26756" s="1" t="s">
        <v>16503</v>
      </c>
      <c r="L26756" s="1" t="s">
        <v>11</v>
      </c>
      <c r="M26756" s="1" t="s">
        <v>16553</v>
      </c>
      <c r="N26756" s="1" t="s">
        <v>70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s="1" t="s">
        <v>139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 t="s">
        <v>10256</v>
      </c>
      <c r="I26757">
        <v>16</v>
      </c>
      <c r="J26757">
        <v>16</v>
      </c>
      <c r="K26757" s="1" t="s">
        <v>91</v>
      </c>
      <c r="L26757" s="1" t="s">
        <v>11</v>
      </c>
      <c r="M26757" s="1" t="s">
        <v>16546</v>
      </c>
      <c r="N26757" s="1" t="s">
        <v>19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s="1" t="s">
        <v>16586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 t="s">
        <v>10256</v>
      </c>
      <c r="I26758">
        <v>16.25</v>
      </c>
      <c r="J26758">
        <v>16.25</v>
      </c>
      <c r="K26758" s="1" t="s">
        <v>91</v>
      </c>
      <c r="L26758" s="1" t="s">
        <v>94</v>
      </c>
      <c r="M26758" s="1" t="s">
        <v>16583</v>
      </c>
      <c r="N26758" s="1" t="s">
        <v>16584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s="1" t="s">
        <v>1659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 t="s">
        <v>9703</v>
      </c>
      <c r="I26759">
        <v>20.75</v>
      </c>
      <c r="J26759">
        <v>20.75</v>
      </c>
      <c r="K26759" s="1" t="s">
        <v>16503</v>
      </c>
      <c r="L26759" s="1" t="s">
        <v>94</v>
      </c>
      <c r="M26759" s="1" t="s">
        <v>16578</v>
      </c>
      <c r="N26759" s="1" t="s">
        <v>16579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16511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 t="s">
        <v>10257</v>
      </c>
      <c r="I26760">
        <v>16.75</v>
      </c>
      <c r="J26760">
        <v>16.75</v>
      </c>
      <c r="K26760" s="1" t="s">
        <v>91</v>
      </c>
      <c r="L26760" s="1" t="s">
        <v>13</v>
      </c>
      <c r="M26760" s="1" t="s">
        <v>16558</v>
      </c>
      <c r="N26760" s="1" t="s">
        <v>16510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16512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 t="s">
        <v>10257</v>
      </c>
      <c r="I26761">
        <v>15.25</v>
      </c>
      <c r="J26761">
        <v>15.25</v>
      </c>
      <c r="K26761" s="1" t="s">
        <v>16503</v>
      </c>
      <c r="L26761" s="1" t="s">
        <v>16528</v>
      </c>
      <c r="M26761" s="1" t="s">
        <v>16559</v>
      </c>
      <c r="N26761" s="1" t="s">
        <v>20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83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 t="s">
        <v>10257</v>
      </c>
      <c r="I26762">
        <v>12</v>
      </c>
      <c r="J26762">
        <v>12</v>
      </c>
      <c r="K26762" s="1" t="s">
        <v>66</v>
      </c>
      <c r="L26762" s="1" t="s">
        <v>11</v>
      </c>
      <c r="M26762" s="1" t="s">
        <v>16581</v>
      </c>
      <c r="N26762" s="1" t="s">
        <v>76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s="1" t="s">
        <v>16515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 t="s">
        <v>4379</v>
      </c>
      <c r="I26763">
        <v>16</v>
      </c>
      <c r="J26763">
        <v>16</v>
      </c>
      <c r="K26763" s="1" t="s">
        <v>91</v>
      </c>
      <c r="L26763" s="1" t="s">
        <v>16528</v>
      </c>
      <c r="M26763" s="1" t="s">
        <v>16547</v>
      </c>
      <c r="N26763" s="1" t="s">
        <v>16506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s="1" t="s">
        <v>16577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 t="s">
        <v>4379</v>
      </c>
      <c r="I26764">
        <v>12.5</v>
      </c>
      <c r="J26764">
        <v>12.5</v>
      </c>
      <c r="K26764" s="1" t="s">
        <v>66</v>
      </c>
      <c r="L26764" s="1" t="s">
        <v>94</v>
      </c>
      <c r="M26764" s="1" t="s">
        <v>16578</v>
      </c>
      <c r="N26764" s="1" t="s">
        <v>16579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6598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 t="s">
        <v>10258</v>
      </c>
      <c r="I26765">
        <v>12</v>
      </c>
      <c r="J26765">
        <v>12</v>
      </c>
      <c r="K26765" s="1" t="s">
        <v>66</v>
      </c>
      <c r="L26765" s="1" t="s">
        <v>16528</v>
      </c>
      <c r="M26765" s="1" t="s">
        <v>16547</v>
      </c>
      <c r="N26765" s="1" t="s">
        <v>16506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16534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 t="s">
        <v>10258</v>
      </c>
      <c r="I26766">
        <v>20.75</v>
      </c>
      <c r="J26766">
        <v>20.75</v>
      </c>
      <c r="K26766" s="1" t="s">
        <v>16503</v>
      </c>
      <c r="L26766" s="1" t="s">
        <v>94</v>
      </c>
      <c r="M26766" s="1" t="s">
        <v>16535</v>
      </c>
      <c r="N26766" s="1" t="s">
        <v>16536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16507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 t="s">
        <v>10258</v>
      </c>
      <c r="I26767">
        <v>20.25</v>
      </c>
      <c r="J26767">
        <v>20.25</v>
      </c>
      <c r="K26767" s="1" t="s">
        <v>16503</v>
      </c>
      <c r="L26767" s="1" t="s">
        <v>11</v>
      </c>
      <c r="M26767" s="1" t="s">
        <v>16537</v>
      </c>
      <c r="N26767" s="1" t="s">
        <v>96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6519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 t="s">
        <v>10259</v>
      </c>
      <c r="I26768">
        <v>16.75</v>
      </c>
      <c r="J26768">
        <v>16.75</v>
      </c>
      <c r="K26768" s="1" t="s">
        <v>91</v>
      </c>
      <c r="L26768" s="1" t="s">
        <v>13</v>
      </c>
      <c r="M26768" s="1" t="s">
        <v>16588</v>
      </c>
      <c r="N26768" s="1" t="s">
        <v>16517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6590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 t="s">
        <v>10259</v>
      </c>
      <c r="I26769">
        <v>16.5</v>
      </c>
      <c r="J26769">
        <v>16.5</v>
      </c>
      <c r="K26769" s="1" t="s">
        <v>91</v>
      </c>
      <c r="L26769" s="1" t="s">
        <v>94</v>
      </c>
      <c r="M26769" s="1" t="s">
        <v>16578</v>
      </c>
      <c r="N26769" s="1" t="s">
        <v>16579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16504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 t="s">
        <v>10259</v>
      </c>
      <c r="I26770">
        <v>20.75</v>
      </c>
      <c r="J26770">
        <v>20.75</v>
      </c>
      <c r="K26770" s="1" t="s">
        <v>16503</v>
      </c>
      <c r="L26770" s="1" t="s">
        <v>13</v>
      </c>
      <c r="M26770" s="1" t="s">
        <v>16538</v>
      </c>
      <c r="N26770" s="1" t="s">
        <v>14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s="1" t="s">
        <v>126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 t="s">
        <v>10260</v>
      </c>
      <c r="I26771">
        <v>16.75</v>
      </c>
      <c r="J26771">
        <v>16.75</v>
      </c>
      <c r="K26771" s="1" t="s">
        <v>91</v>
      </c>
      <c r="L26771" s="1" t="s">
        <v>13</v>
      </c>
      <c r="M26771" s="1" t="s">
        <v>101</v>
      </c>
      <c r="N26771" s="1" t="s">
        <v>16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s="1" t="s">
        <v>162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 t="s">
        <v>10260</v>
      </c>
      <c r="I26772">
        <v>11</v>
      </c>
      <c r="J26772">
        <v>11</v>
      </c>
      <c r="K26772" s="1" t="s">
        <v>66</v>
      </c>
      <c r="L26772" s="1" t="s">
        <v>16528</v>
      </c>
      <c r="M26772" s="1" t="s">
        <v>141</v>
      </c>
      <c r="N26772" s="1" t="s">
        <v>142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s="1" t="s">
        <v>16549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 t="s">
        <v>10260</v>
      </c>
      <c r="I26773">
        <v>20.75</v>
      </c>
      <c r="J26773">
        <v>20.75</v>
      </c>
      <c r="K26773" s="1" t="s">
        <v>16503</v>
      </c>
      <c r="L26773" s="1" t="s">
        <v>94</v>
      </c>
      <c r="M26773" s="1" t="s">
        <v>16550</v>
      </c>
      <c r="N26773" s="1" t="s">
        <v>16551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s="1" t="s">
        <v>16580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 t="s">
        <v>10260</v>
      </c>
      <c r="I26774">
        <v>20.25</v>
      </c>
      <c r="J26774">
        <v>20.25</v>
      </c>
      <c r="K26774" s="1" t="s">
        <v>16503</v>
      </c>
      <c r="L26774" s="1" t="s">
        <v>11</v>
      </c>
      <c r="M26774" s="1" t="s">
        <v>16581</v>
      </c>
      <c r="N26774" s="1" t="s">
        <v>76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s="1" t="s">
        <v>1656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 t="s">
        <v>10261</v>
      </c>
      <c r="I26775">
        <v>17.95</v>
      </c>
      <c r="J26775">
        <v>17.95</v>
      </c>
      <c r="K26775" s="1" t="s">
        <v>16503</v>
      </c>
      <c r="L26775" s="1" t="s">
        <v>11</v>
      </c>
      <c r="M26775" s="1" t="s">
        <v>16567</v>
      </c>
      <c r="N26775" s="1" t="s">
        <v>75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s="1" t="s">
        <v>16520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 t="s">
        <v>10261</v>
      </c>
      <c r="I26776">
        <v>16.5</v>
      </c>
      <c r="J26776">
        <v>16.5</v>
      </c>
      <c r="K26776" s="1" t="s">
        <v>16503</v>
      </c>
      <c r="L26776" s="1" t="s">
        <v>16528</v>
      </c>
      <c r="M26776" s="1" t="s">
        <v>16529</v>
      </c>
      <c r="N26776" s="1" t="s">
        <v>8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s="1" t="s">
        <v>16505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 t="s">
        <v>10261</v>
      </c>
      <c r="I26777">
        <v>20.5</v>
      </c>
      <c r="J26777">
        <v>20.5</v>
      </c>
      <c r="K26777" s="1" t="s">
        <v>16503</v>
      </c>
      <c r="L26777" s="1" t="s">
        <v>16528</v>
      </c>
      <c r="M26777" s="1" t="s">
        <v>16547</v>
      </c>
      <c r="N26777" s="1" t="s">
        <v>16506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s="1" t="s">
        <v>16526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 t="s">
        <v>10261</v>
      </c>
      <c r="I26778">
        <v>20.5</v>
      </c>
      <c r="J26778">
        <v>20.5</v>
      </c>
      <c r="K26778" s="1" t="s">
        <v>16503</v>
      </c>
      <c r="L26778" s="1" t="s">
        <v>16528</v>
      </c>
      <c r="M26778" s="1" t="s">
        <v>16543</v>
      </c>
      <c r="N26778" s="1" t="s">
        <v>17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s="1" t="s">
        <v>16515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 t="s">
        <v>1833</v>
      </c>
      <c r="I26779">
        <v>16</v>
      </c>
      <c r="J26779">
        <v>16</v>
      </c>
      <c r="K26779" s="1" t="s">
        <v>91</v>
      </c>
      <c r="L26779" s="1" t="s">
        <v>16528</v>
      </c>
      <c r="M26779" s="1" t="s">
        <v>16547</v>
      </c>
      <c r="N26779" s="1" t="s">
        <v>16506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s="1" t="s">
        <v>16598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 t="s">
        <v>1833</v>
      </c>
      <c r="I26780">
        <v>12</v>
      </c>
      <c r="J26780">
        <v>12</v>
      </c>
      <c r="K26780" s="1" t="s">
        <v>66</v>
      </c>
      <c r="L26780" s="1" t="s">
        <v>16528</v>
      </c>
      <c r="M26780" s="1" t="s">
        <v>16547</v>
      </c>
      <c r="N26780" s="1" t="s">
        <v>16506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s="1" t="s">
        <v>16512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 t="s">
        <v>10262</v>
      </c>
      <c r="I26781">
        <v>15.25</v>
      </c>
      <c r="J26781">
        <v>15.25</v>
      </c>
      <c r="K26781" s="1" t="s">
        <v>16503</v>
      </c>
      <c r="L26781" s="1" t="s">
        <v>16528</v>
      </c>
      <c r="M26781" s="1" t="s">
        <v>16559</v>
      </c>
      <c r="N26781" s="1" t="s">
        <v>20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s="1" t="s">
        <v>83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 t="s">
        <v>10263</v>
      </c>
      <c r="I26782">
        <v>12</v>
      </c>
      <c r="J26782">
        <v>12</v>
      </c>
      <c r="K26782" s="1" t="s">
        <v>66</v>
      </c>
      <c r="L26782" s="1" t="s">
        <v>11</v>
      </c>
      <c r="M26782" s="1" t="s">
        <v>16581</v>
      </c>
      <c r="N26782" s="1" t="s">
        <v>76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s="1" t="s">
        <v>16540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 t="s">
        <v>10264</v>
      </c>
      <c r="I26783">
        <v>20.75</v>
      </c>
      <c r="J26783">
        <v>20.75</v>
      </c>
      <c r="K26783" s="1" t="s">
        <v>16503</v>
      </c>
      <c r="L26783" s="1" t="s">
        <v>94</v>
      </c>
      <c r="M26783" s="1" t="s">
        <v>16541</v>
      </c>
      <c r="N26783" s="1" t="s">
        <v>16542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s="1" t="s">
        <v>16516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 t="s">
        <v>10264</v>
      </c>
      <c r="I26784">
        <v>20.25</v>
      </c>
      <c r="J26784">
        <v>20.25</v>
      </c>
      <c r="K26784" s="1" t="s">
        <v>16503</v>
      </c>
      <c r="L26784" s="1" t="s">
        <v>11</v>
      </c>
      <c r="M26784" s="1" t="s">
        <v>16554</v>
      </c>
      <c r="N26784" s="1" t="s">
        <v>16555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s="1" t="s">
        <v>1650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 t="s">
        <v>10265</v>
      </c>
      <c r="I26785">
        <v>20.75</v>
      </c>
      <c r="J26785">
        <v>20.75</v>
      </c>
      <c r="K26785" s="1" t="s">
        <v>16503</v>
      </c>
      <c r="L26785" s="1" t="s">
        <v>13</v>
      </c>
      <c r="M26785" s="1" t="s">
        <v>101</v>
      </c>
      <c r="N26785" s="1" t="s">
        <v>16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s="1" t="s">
        <v>126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 t="s">
        <v>10265</v>
      </c>
      <c r="I26786">
        <v>16.75</v>
      </c>
      <c r="J26786">
        <v>16.75</v>
      </c>
      <c r="K26786" s="1" t="s">
        <v>91</v>
      </c>
      <c r="L26786" s="1" t="s">
        <v>13</v>
      </c>
      <c r="M26786" s="1" t="s">
        <v>101</v>
      </c>
      <c r="N26786" s="1" t="s">
        <v>16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s="1" t="s">
        <v>16582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 t="s">
        <v>10265</v>
      </c>
      <c r="I26787">
        <v>20.25</v>
      </c>
      <c r="J26787">
        <v>20.25</v>
      </c>
      <c r="K26787" s="1" t="s">
        <v>16503</v>
      </c>
      <c r="L26787" s="1" t="s">
        <v>94</v>
      </c>
      <c r="M26787" s="1" t="s">
        <v>16583</v>
      </c>
      <c r="N26787" s="1" t="s">
        <v>16584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s="1" t="s">
        <v>15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 t="s">
        <v>10265</v>
      </c>
      <c r="I26788">
        <v>16.75</v>
      </c>
      <c r="J26788">
        <v>16.75</v>
      </c>
      <c r="K26788" s="1" t="s">
        <v>91</v>
      </c>
      <c r="L26788" s="1" t="s">
        <v>13</v>
      </c>
      <c r="M26788" s="1" t="s">
        <v>16538</v>
      </c>
      <c r="N26788" s="1" t="s">
        <v>14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16561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 t="s">
        <v>10266</v>
      </c>
      <c r="I26789">
        <v>20.75</v>
      </c>
      <c r="J26789">
        <v>20.75</v>
      </c>
      <c r="K26789" s="1" t="s">
        <v>16503</v>
      </c>
      <c r="L26789" s="1" t="s">
        <v>13</v>
      </c>
      <c r="M26789" s="1" t="s">
        <v>16562</v>
      </c>
      <c r="N26789" s="1" t="s">
        <v>73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659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 t="s">
        <v>10266</v>
      </c>
      <c r="I26790">
        <v>12.5</v>
      </c>
      <c r="J26790">
        <v>12.5</v>
      </c>
      <c r="K26790" s="1" t="s">
        <v>66</v>
      </c>
      <c r="L26790" s="1" t="s">
        <v>94</v>
      </c>
      <c r="M26790" s="1" t="s">
        <v>16550</v>
      </c>
      <c r="N26790" s="1" t="s">
        <v>16551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67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 t="s">
        <v>10266</v>
      </c>
      <c r="I26791">
        <v>12</v>
      </c>
      <c r="J26791">
        <v>12</v>
      </c>
      <c r="K26791" s="1" t="s">
        <v>66</v>
      </c>
      <c r="L26791" s="1" t="s">
        <v>16528</v>
      </c>
      <c r="M26791" s="1" t="s">
        <v>16543</v>
      </c>
      <c r="N26791" s="1" t="s">
        <v>17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s="1" t="s">
        <v>16573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 t="s">
        <v>4853</v>
      </c>
      <c r="I26792">
        <v>12.75</v>
      </c>
      <c r="J26792">
        <v>12.75</v>
      </c>
      <c r="K26792" s="1" t="s">
        <v>66</v>
      </c>
      <c r="L26792" s="1" t="s">
        <v>11</v>
      </c>
      <c r="M26792" s="1" t="s">
        <v>16574</v>
      </c>
      <c r="N26792" s="1" t="s">
        <v>16575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s="1" t="s">
        <v>16590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 t="s">
        <v>4853</v>
      </c>
      <c r="I26793">
        <v>16.5</v>
      </c>
      <c r="J26793">
        <v>16.5</v>
      </c>
      <c r="K26793" s="1" t="s">
        <v>91</v>
      </c>
      <c r="L26793" s="1" t="s">
        <v>94</v>
      </c>
      <c r="M26793" s="1" t="s">
        <v>16578</v>
      </c>
      <c r="N26793" s="1" t="s">
        <v>16579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s="1" t="s">
        <v>16570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 t="s">
        <v>10267</v>
      </c>
      <c r="I26794">
        <v>16.25</v>
      </c>
      <c r="J26794">
        <v>16.25</v>
      </c>
      <c r="K26794" s="1" t="s">
        <v>91</v>
      </c>
      <c r="L26794" s="1" t="s">
        <v>94</v>
      </c>
      <c r="M26794" s="1" t="s">
        <v>16571</v>
      </c>
      <c r="N26794" s="1" t="s">
        <v>16572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s="1" t="s">
        <v>16560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 t="s">
        <v>10267</v>
      </c>
      <c r="I26795">
        <v>12.75</v>
      </c>
      <c r="J26795">
        <v>12.75</v>
      </c>
      <c r="K26795" s="1" t="s">
        <v>66</v>
      </c>
      <c r="L26795" s="1" t="s">
        <v>13</v>
      </c>
      <c r="M26795" s="1" t="s">
        <v>16558</v>
      </c>
      <c r="N26795" s="1" t="s">
        <v>16510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s="1" t="s">
        <v>16520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 t="s">
        <v>10267</v>
      </c>
      <c r="I26796">
        <v>16.5</v>
      </c>
      <c r="J26796">
        <v>16.5</v>
      </c>
      <c r="K26796" s="1" t="s">
        <v>16503</v>
      </c>
      <c r="L26796" s="1" t="s">
        <v>16528</v>
      </c>
      <c r="M26796" s="1" t="s">
        <v>16529</v>
      </c>
      <c r="N26796" s="1" t="s">
        <v>8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s="1" t="s">
        <v>79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 t="s">
        <v>10267</v>
      </c>
      <c r="I26797">
        <v>10.5</v>
      </c>
      <c r="J26797">
        <v>10.5</v>
      </c>
      <c r="K26797" s="1" t="s">
        <v>66</v>
      </c>
      <c r="L26797" s="1" t="s">
        <v>16528</v>
      </c>
      <c r="M26797" s="1" t="s">
        <v>16529</v>
      </c>
      <c r="N26797" s="1" t="s">
        <v>8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s="1" t="s">
        <v>16504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 t="s">
        <v>6971</v>
      </c>
      <c r="I26798">
        <v>20.75</v>
      </c>
      <c r="J26798">
        <v>20.75</v>
      </c>
      <c r="K26798" s="1" t="s">
        <v>16503</v>
      </c>
      <c r="L26798" s="1" t="s">
        <v>13</v>
      </c>
      <c r="M26798" s="1" t="s">
        <v>16538</v>
      </c>
      <c r="N26798" s="1" t="s">
        <v>14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s="1" t="s">
        <v>65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 t="s">
        <v>8971</v>
      </c>
      <c r="I26799">
        <v>12.75</v>
      </c>
      <c r="J26799">
        <v>12.75</v>
      </c>
      <c r="K26799" s="1" t="s">
        <v>66</v>
      </c>
      <c r="L26799" s="1" t="s">
        <v>13</v>
      </c>
      <c r="M26799" s="1" t="s">
        <v>101</v>
      </c>
      <c r="N26799" s="1" t="s">
        <v>16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s="1" t="s">
        <v>1656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 t="s">
        <v>8971</v>
      </c>
      <c r="I26800">
        <v>17.95</v>
      </c>
      <c r="J26800">
        <v>17.95</v>
      </c>
      <c r="K26800" s="1" t="s">
        <v>16503</v>
      </c>
      <c r="L26800" s="1" t="s">
        <v>11</v>
      </c>
      <c r="M26800" s="1" t="s">
        <v>16567</v>
      </c>
      <c r="N26800" s="1" t="s">
        <v>75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s="1" t="s">
        <v>16539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 t="s">
        <v>8971</v>
      </c>
      <c r="I26801">
        <v>16.5</v>
      </c>
      <c r="J26801">
        <v>16.5</v>
      </c>
      <c r="K26801" s="1" t="s">
        <v>91</v>
      </c>
      <c r="L26801" s="1" t="s">
        <v>94</v>
      </c>
      <c r="M26801" s="1" t="s">
        <v>16535</v>
      </c>
      <c r="N26801" s="1" t="s">
        <v>16536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s="1" t="s">
        <v>16549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 t="s">
        <v>8971</v>
      </c>
      <c r="I26802">
        <v>20.75</v>
      </c>
      <c r="J26802">
        <v>20.75</v>
      </c>
      <c r="K26802" s="1" t="s">
        <v>16503</v>
      </c>
      <c r="L26802" s="1" t="s">
        <v>94</v>
      </c>
      <c r="M26802" s="1" t="s">
        <v>16550</v>
      </c>
      <c r="N26802" s="1" t="s">
        <v>16551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s="1" t="s">
        <v>128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 t="s">
        <v>10182</v>
      </c>
      <c r="I26803">
        <v>12.5</v>
      </c>
      <c r="J26803">
        <v>12.5</v>
      </c>
      <c r="K26803" s="1" t="s">
        <v>91</v>
      </c>
      <c r="L26803" s="1" t="s">
        <v>16528</v>
      </c>
      <c r="M26803" s="1" t="s">
        <v>16559</v>
      </c>
      <c r="N26803" s="1" t="s">
        <v>20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s="1" t="s">
        <v>15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 t="s">
        <v>10182</v>
      </c>
      <c r="I26804">
        <v>16.75</v>
      </c>
      <c r="J26804">
        <v>16.75</v>
      </c>
      <c r="K26804" s="1" t="s">
        <v>91</v>
      </c>
      <c r="L26804" s="1" t="s">
        <v>13</v>
      </c>
      <c r="M26804" s="1" t="s">
        <v>16538</v>
      </c>
      <c r="N26804" s="1" t="s">
        <v>14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s="1" t="s">
        <v>89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 t="s">
        <v>10268</v>
      </c>
      <c r="I26805">
        <v>13.25</v>
      </c>
      <c r="J26805">
        <v>13.25</v>
      </c>
      <c r="K26805" s="1" t="s">
        <v>91</v>
      </c>
      <c r="L26805" s="1" t="s">
        <v>16528</v>
      </c>
      <c r="M26805" s="1" t="s">
        <v>16529</v>
      </c>
      <c r="N26805" s="1" t="s">
        <v>8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s="1" t="s">
        <v>164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 t="s">
        <v>10268</v>
      </c>
      <c r="I26806">
        <v>16.5</v>
      </c>
      <c r="J26806">
        <v>16.5</v>
      </c>
      <c r="K26806" s="1" t="s">
        <v>91</v>
      </c>
      <c r="L26806" s="1" t="s">
        <v>94</v>
      </c>
      <c r="M26806" s="1" t="s">
        <v>16544</v>
      </c>
      <c r="N26806" s="1" t="s">
        <v>103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s="1" t="s">
        <v>16504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 t="s">
        <v>10268</v>
      </c>
      <c r="I26807">
        <v>20.75</v>
      </c>
      <c r="J26807">
        <v>20.75</v>
      </c>
      <c r="K26807" s="1" t="s">
        <v>16503</v>
      </c>
      <c r="L26807" s="1" t="s">
        <v>13</v>
      </c>
      <c r="M26807" s="1" t="s">
        <v>16538</v>
      </c>
      <c r="N26807" s="1" t="s">
        <v>14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s="1" t="s">
        <v>196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 t="s">
        <v>10268</v>
      </c>
      <c r="I26808">
        <v>16</v>
      </c>
      <c r="J26808">
        <v>16</v>
      </c>
      <c r="K26808" s="1" t="s">
        <v>91</v>
      </c>
      <c r="L26808" s="1" t="s">
        <v>11</v>
      </c>
      <c r="M26808" s="1" t="s">
        <v>16554</v>
      </c>
      <c r="N26808" s="1" t="s">
        <v>16555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s="1" t="s">
        <v>16519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 t="s">
        <v>10269</v>
      </c>
      <c r="I26809">
        <v>16.75</v>
      </c>
      <c r="J26809">
        <v>16.75</v>
      </c>
      <c r="K26809" s="1" t="s">
        <v>91</v>
      </c>
      <c r="L26809" s="1" t="s">
        <v>13</v>
      </c>
      <c r="M26809" s="1" t="s">
        <v>16588</v>
      </c>
      <c r="N26809" s="1" t="s">
        <v>16517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s="1" t="s">
        <v>16523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 t="s">
        <v>10269</v>
      </c>
      <c r="I26810">
        <v>16.75</v>
      </c>
      <c r="J26810">
        <v>16.75</v>
      </c>
      <c r="K26810" s="1" t="s">
        <v>91</v>
      </c>
      <c r="L26810" s="1" t="s">
        <v>11</v>
      </c>
      <c r="M26810" s="1" t="s">
        <v>16574</v>
      </c>
      <c r="N26810" s="1" t="s">
        <v>16575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6530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 t="s">
        <v>10270</v>
      </c>
      <c r="I26811">
        <v>16</v>
      </c>
      <c r="J26811">
        <v>16</v>
      </c>
      <c r="K26811" s="1" t="s">
        <v>91</v>
      </c>
      <c r="L26811" s="1" t="s">
        <v>16528</v>
      </c>
      <c r="M26811" s="1" t="s">
        <v>93</v>
      </c>
      <c r="N26811" s="1" t="s">
        <v>16531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6532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 t="s">
        <v>10270</v>
      </c>
      <c r="I26812">
        <v>18.5</v>
      </c>
      <c r="J26812">
        <v>18.5</v>
      </c>
      <c r="K26812" s="1" t="s">
        <v>16503</v>
      </c>
      <c r="L26812" s="1" t="s">
        <v>11</v>
      </c>
      <c r="M26812" s="1" t="s">
        <v>16533</v>
      </c>
      <c r="N26812" s="1" t="s">
        <v>64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265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 t="s">
        <v>10270</v>
      </c>
      <c r="I26813">
        <v>16</v>
      </c>
      <c r="J26813">
        <v>16</v>
      </c>
      <c r="K26813" s="1" t="s">
        <v>91</v>
      </c>
      <c r="L26813" s="1" t="s">
        <v>11</v>
      </c>
      <c r="M26813" s="1" t="s">
        <v>16581</v>
      </c>
      <c r="N26813" s="1" t="s">
        <v>76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s="1" t="s">
        <v>16534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 t="s">
        <v>10271</v>
      </c>
      <c r="I26814">
        <v>20.75</v>
      </c>
      <c r="J26814">
        <v>20.75</v>
      </c>
      <c r="K26814" s="1" t="s">
        <v>16503</v>
      </c>
      <c r="L26814" s="1" t="s">
        <v>94</v>
      </c>
      <c r="M26814" s="1" t="s">
        <v>16535</v>
      </c>
      <c r="N26814" s="1" t="s">
        <v>16536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s="1" t="s">
        <v>16582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 t="s">
        <v>10271</v>
      </c>
      <c r="I26815">
        <v>20.25</v>
      </c>
      <c r="J26815">
        <v>20.25</v>
      </c>
      <c r="K26815" s="1" t="s">
        <v>16503</v>
      </c>
      <c r="L26815" s="1" t="s">
        <v>94</v>
      </c>
      <c r="M26815" s="1" t="s">
        <v>16583</v>
      </c>
      <c r="N26815" s="1" t="s">
        <v>16584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s="1" t="s">
        <v>16549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 t="s">
        <v>10271</v>
      </c>
      <c r="I26816">
        <v>20.75</v>
      </c>
      <c r="J26816">
        <v>20.75</v>
      </c>
      <c r="K26816" s="1" t="s">
        <v>16503</v>
      </c>
      <c r="L26816" s="1" t="s">
        <v>94</v>
      </c>
      <c r="M26816" s="1" t="s">
        <v>16550</v>
      </c>
      <c r="N26816" s="1" t="s">
        <v>16551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s="1" t="s">
        <v>16552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 t="s">
        <v>10271</v>
      </c>
      <c r="I26817">
        <v>20.75</v>
      </c>
      <c r="J26817">
        <v>20.75</v>
      </c>
      <c r="K26817" s="1" t="s">
        <v>16503</v>
      </c>
      <c r="L26817" s="1" t="s">
        <v>11</v>
      </c>
      <c r="M26817" s="1" t="s">
        <v>16553</v>
      </c>
      <c r="N26817" s="1" t="s">
        <v>70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s="1" t="s">
        <v>139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 t="s">
        <v>10272</v>
      </c>
      <c r="I26818">
        <v>16</v>
      </c>
      <c r="J26818">
        <v>16</v>
      </c>
      <c r="K26818" s="1" t="s">
        <v>91</v>
      </c>
      <c r="L26818" s="1" t="s">
        <v>11</v>
      </c>
      <c r="M26818" s="1" t="s">
        <v>16546</v>
      </c>
      <c r="N26818" s="1" t="s">
        <v>19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75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 t="s">
        <v>10273</v>
      </c>
      <c r="I26819">
        <v>14.5</v>
      </c>
      <c r="J26819">
        <v>14.5</v>
      </c>
      <c r="K26819" s="1" t="s">
        <v>91</v>
      </c>
      <c r="L26819" s="1" t="s">
        <v>16528</v>
      </c>
      <c r="M26819" s="1" t="s">
        <v>141</v>
      </c>
      <c r="N26819" s="1" t="s">
        <v>142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28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 t="s">
        <v>10273</v>
      </c>
      <c r="I26820">
        <v>12.5</v>
      </c>
      <c r="J26820">
        <v>12.5</v>
      </c>
      <c r="K26820" s="1" t="s">
        <v>91</v>
      </c>
      <c r="L26820" s="1" t="s">
        <v>16528</v>
      </c>
      <c r="M26820" s="1" t="s">
        <v>16559</v>
      </c>
      <c r="N26820" s="1" t="s">
        <v>20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6586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 t="s">
        <v>10273</v>
      </c>
      <c r="I26821">
        <v>16.25</v>
      </c>
      <c r="J26821">
        <v>16.25</v>
      </c>
      <c r="K26821" s="1" t="s">
        <v>91</v>
      </c>
      <c r="L26821" s="1" t="s">
        <v>94</v>
      </c>
      <c r="M26821" s="1" t="s">
        <v>16583</v>
      </c>
      <c r="N26821" s="1" t="s">
        <v>16584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s="1" t="s">
        <v>84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 t="s">
        <v>10274</v>
      </c>
      <c r="I26822">
        <v>23.65</v>
      </c>
      <c r="J26822">
        <v>23.65</v>
      </c>
      <c r="K26822" s="1" t="s">
        <v>66</v>
      </c>
      <c r="L26822" s="1" t="s">
        <v>94</v>
      </c>
      <c r="M26822" s="1" t="s">
        <v>16599</v>
      </c>
      <c r="N26822" s="1" t="s">
        <v>25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s="1" t="s">
        <v>168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 t="s">
        <v>10274</v>
      </c>
      <c r="I26823">
        <v>16.75</v>
      </c>
      <c r="J26823">
        <v>16.75</v>
      </c>
      <c r="K26823" s="1" t="s">
        <v>91</v>
      </c>
      <c r="L26823" s="1" t="s">
        <v>13</v>
      </c>
      <c r="M26823" s="1" t="s">
        <v>16557</v>
      </c>
      <c r="N26823" s="1" t="s">
        <v>72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s="1" t="s">
        <v>16516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 t="s">
        <v>10274</v>
      </c>
      <c r="I26824">
        <v>20.25</v>
      </c>
      <c r="J26824">
        <v>20.25</v>
      </c>
      <c r="K26824" s="1" t="s">
        <v>16503</v>
      </c>
      <c r="L26824" s="1" t="s">
        <v>11</v>
      </c>
      <c r="M26824" s="1" t="s">
        <v>16554</v>
      </c>
      <c r="N26824" s="1" t="s">
        <v>16555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s="1" t="s">
        <v>196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 t="s">
        <v>10274</v>
      </c>
      <c r="I26825">
        <v>16</v>
      </c>
      <c r="J26825">
        <v>16</v>
      </c>
      <c r="K26825" s="1" t="s">
        <v>91</v>
      </c>
      <c r="L26825" s="1" t="s">
        <v>11</v>
      </c>
      <c r="M26825" s="1" t="s">
        <v>16554</v>
      </c>
      <c r="N26825" s="1" t="s">
        <v>16555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s="1" t="s">
        <v>79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 t="s">
        <v>10275</v>
      </c>
      <c r="I26826">
        <v>10.5</v>
      </c>
      <c r="J26826">
        <v>10.5</v>
      </c>
      <c r="K26826" s="1" t="s">
        <v>66</v>
      </c>
      <c r="L26826" s="1" t="s">
        <v>16528</v>
      </c>
      <c r="M26826" s="1" t="s">
        <v>16529</v>
      </c>
      <c r="N26826" s="1" t="s">
        <v>8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s="1" t="s">
        <v>275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 t="s">
        <v>10276</v>
      </c>
      <c r="I26827">
        <v>16.5</v>
      </c>
      <c r="J26827">
        <v>16.5</v>
      </c>
      <c r="K26827" s="1" t="s">
        <v>91</v>
      </c>
      <c r="L26827" s="1" t="s">
        <v>11</v>
      </c>
      <c r="M26827" s="1" t="s">
        <v>16553</v>
      </c>
      <c r="N26827" s="1" t="s">
        <v>70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26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 t="s">
        <v>10277</v>
      </c>
      <c r="I26828">
        <v>16.75</v>
      </c>
      <c r="J26828">
        <v>16.75</v>
      </c>
      <c r="K26828" s="1" t="s">
        <v>91</v>
      </c>
      <c r="L26828" s="1" t="s">
        <v>13</v>
      </c>
      <c r="M26828" s="1" t="s">
        <v>101</v>
      </c>
      <c r="N26828" s="1" t="s">
        <v>16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16556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 t="s">
        <v>10277</v>
      </c>
      <c r="I26829">
        <v>20.75</v>
      </c>
      <c r="J26829">
        <v>20.75</v>
      </c>
      <c r="K26829" s="1" t="s">
        <v>16503</v>
      </c>
      <c r="L26829" s="1" t="s">
        <v>13</v>
      </c>
      <c r="M26829" s="1" t="s">
        <v>16557</v>
      </c>
      <c r="N26829" s="1" t="s">
        <v>72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5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 t="s">
        <v>10277</v>
      </c>
      <c r="I26830">
        <v>16.75</v>
      </c>
      <c r="J26830">
        <v>33.5</v>
      </c>
      <c r="K26830" s="1" t="s">
        <v>91</v>
      </c>
      <c r="L26830" s="1" t="s">
        <v>13</v>
      </c>
      <c r="M26830" s="1" t="s">
        <v>16538</v>
      </c>
      <c r="N26830" s="1" t="s">
        <v>14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s="1" t="s">
        <v>65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 t="s">
        <v>10278</v>
      </c>
      <c r="I26831">
        <v>12.75</v>
      </c>
      <c r="J26831">
        <v>12.75</v>
      </c>
      <c r="K26831" s="1" t="s">
        <v>66</v>
      </c>
      <c r="L26831" s="1" t="s">
        <v>13</v>
      </c>
      <c r="M26831" s="1" t="s">
        <v>101</v>
      </c>
      <c r="N26831" s="1" t="s">
        <v>16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s="1" t="s">
        <v>16552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 t="s">
        <v>10278</v>
      </c>
      <c r="I26832">
        <v>20.75</v>
      </c>
      <c r="J26832">
        <v>20.75</v>
      </c>
      <c r="K26832" s="1" t="s">
        <v>16503</v>
      </c>
      <c r="L26832" s="1" t="s">
        <v>11</v>
      </c>
      <c r="M26832" s="1" t="s">
        <v>16553</v>
      </c>
      <c r="N26832" s="1" t="s">
        <v>70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s="1" t="s">
        <v>83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 t="s">
        <v>10278</v>
      </c>
      <c r="I26833">
        <v>12</v>
      </c>
      <c r="J26833">
        <v>12</v>
      </c>
      <c r="K26833" s="1" t="s">
        <v>66</v>
      </c>
      <c r="L26833" s="1" t="s">
        <v>11</v>
      </c>
      <c r="M26833" s="1" t="s">
        <v>16581</v>
      </c>
      <c r="N26833" s="1" t="s">
        <v>76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s="1" t="s">
        <v>16504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 t="s">
        <v>10278</v>
      </c>
      <c r="I26834">
        <v>20.75</v>
      </c>
      <c r="J26834">
        <v>20.75</v>
      </c>
      <c r="K26834" s="1" t="s">
        <v>16503</v>
      </c>
      <c r="L26834" s="1" t="s">
        <v>13</v>
      </c>
      <c r="M26834" s="1" t="s">
        <v>16538</v>
      </c>
      <c r="N26834" s="1" t="s">
        <v>14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s="1" t="s">
        <v>77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 t="s">
        <v>10279</v>
      </c>
      <c r="I26835">
        <v>12.75</v>
      </c>
      <c r="J26835">
        <v>12.75</v>
      </c>
      <c r="K26835" s="1" t="s">
        <v>66</v>
      </c>
      <c r="L26835" s="1" t="s">
        <v>13</v>
      </c>
      <c r="M26835" s="1" t="s">
        <v>16557</v>
      </c>
      <c r="N26835" s="1" t="s">
        <v>72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s="1" t="s">
        <v>16504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 t="s">
        <v>10279</v>
      </c>
      <c r="I26836">
        <v>20.75</v>
      </c>
      <c r="J26836">
        <v>20.75</v>
      </c>
      <c r="K26836" s="1" t="s">
        <v>16503</v>
      </c>
      <c r="L26836" s="1" t="s">
        <v>13</v>
      </c>
      <c r="M26836" s="1" t="s">
        <v>16538</v>
      </c>
      <c r="N26836" s="1" t="s">
        <v>14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s="1" t="s">
        <v>16585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 t="s">
        <v>10280</v>
      </c>
      <c r="I26837">
        <v>12.5</v>
      </c>
      <c r="J26837">
        <v>12.5</v>
      </c>
      <c r="K26837" s="1" t="s">
        <v>66</v>
      </c>
      <c r="L26837" s="1" t="s">
        <v>94</v>
      </c>
      <c r="M26837" s="1" t="s">
        <v>16541</v>
      </c>
      <c r="N26837" s="1" t="s">
        <v>16542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s="1" t="s">
        <v>16548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 t="s">
        <v>10281</v>
      </c>
      <c r="I26838">
        <v>12.5</v>
      </c>
      <c r="J26838">
        <v>12.5</v>
      </c>
      <c r="K26838" s="1" t="s">
        <v>66</v>
      </c>
      <c r="L26838" s="1" t="s">
        <v>94</v>
      </c>
      <c r="M26838" s="1" t="s">
        <v>16535</v>
      </c>
      <c r="N26838" s="1" t="s">
        <v>16536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s="1" t="s">
        <v>1656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 t="s">
        <v>10282</v>
      </c>
      <c r="I26839">
        <v>17.95</v>
      </c>
      <c r="J26839">
        <v>17.95</v>
      </c>
      <c r="K26839" s="1" t="s">
        <v>16503</v>
      </c>
      <c r="L26839" s="1" t="s">
        <v>11</v>
      </c>
      <c r="M26839" s="1" t="s">
        <v>16567</v>
      </c>
      <c r="N26839" s="1" t="s">
        <v>75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s="1" t="s">
        <v>16532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 t="s">
        <v>10283</v>
      </c>
      <c r="I26840">
        <v>18.5</v>
      </c>
      <c r="J26840">
        <v>18.5</v>
      </c>
      <c r="K26840" s="1" t="s">
        <v>16503</v>
      </c>
      <c r="L26840" s="1" t="s">
        <v>11</v>
      </c>
      <c r="M26840" s="1" t="s">
        <v>16533</v>
      </c>
      <c r="N26840" s="1" t="s">
        <v>64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s="1" t="s">
        <v>112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 t="s">
        <v>10284</v>
      </c>
      <c r="I26841">
        <v>12</v>
      </c>
      <c r="J26841">
        <v>12</v>
      </c>
      <c r="K26841" s="1" t="s">
        <v>66</v>
      </c>
      <c r="L26841" s="1" t="s">
        <v>16528</v>
      </c>
      <c r="M26841" s="1" t="s">
        <v>16563</v>
      </c>
      <c r="N26841" s="1" t="s">
        <v>114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s="1" t="s">
        <v>16532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 t="s">
        <v>10284</v>
      </c>
      <c r="I26842">
        <v>18.5</v>
      </c>
      <c r="J26842">
        <v>18.5</v>
      </c>
      <c r="K26842" s="1" t="s">
        <v>16503</v>
      </c>
      <c r="L26842" s="1" t="s">
        <v>11</v>
      </c>
      <c r="M26842" s="1" t="s">
        <v>16533</v>
      </c>
      <c r="N26842" s="1" t="s">
        <v>64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s="1" t="s">
        <v>139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 t="s">
        <v>10284</v>
      </c>
      <c r="I26843">
        <v>16</v>
      </c>
      <c r="J26843">
        <v>16</v>
      </c>
      <c r="K26843" s="1" t="s">
        <v>91</v>
      </c>
      <c r="L26843" s="1" t="s">
        <v>11</v>
      </c>
      <c r="M26843" s="1" t="s">
        <v>16546</v>
      </c>
      <c r="N26843" s="1" t="s">
        <v>19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s="1" t="s">
        <v>7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 t="s">
        <v>10284</v>
      </c>
      <c r="I26844">
        <v>12</v>
      </c>
      <c r="J26844">
        <v>12</v>
      </c>
      <c r="K26844" s="1" t="s">
        <v>66</v>
      </c>
      <c r="L26844" s="1" t="s">
        <v>11</v>
      </c>
      <c r="M26844" s="1" t="s">
        <v>16554</v>
      </c>
      <c r="N26844" s="1" t="s">
        <v>16555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6520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 t="s">
        <v>10285</v>
      </c>
      <c r="I26845">
        <v>16.5</v>
      </c>
      <c r="J26845">
        <v>16.5</v>
      </c>
      <c r="K26845" s="1" t="s">
        <v>16503</v>
      </c>
      <c r="L26845" s="1" t="s">
        <v>16528</v>
      </c>
      <c r="M26845" s="1" t="s">
        <v>16529</v>
      </c>
      <c r="N26845" s="1" t="s">
        <v>8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6593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 t="s">
        <v>10285</v>
      </c>
      <c r="I26846">
        <v>16.5</v>
      </c>
      <c r="J26846">
        <v>16.5</v>
      </c>
      <c r="K26846" s="1" t="s">
        <v>91</v>
      </c>
      <c r="L26846" s="1" t="s">
        <v>94</v>
      </c>
      <c r="M26846" s="1" t="s">
        <v>16541</v>
      </c>
      <c r="N26846" s="1" t="s">
        <v>16542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77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 t="s">
        <v>10285</v>
      </c>
      <c r="I26847">
        <v>12.75</v>
      </c>
      <c r="J26847">
        <v>12.75</v>
      </c>
      <c r="K26847" s="1" t="s">
        <v>66</v>
      </c>
      <c r="L26847" s="1" t="s">
        <v>13</v>
      </c>
      <c r="M26847" s="1" t="s">
        <v>16557</v>
      </c>
      <c r="N26847" s="1" t="s">
        <v>72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s="1" t="s">
        <v>16580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 t="s">
        <v>6159</v>
      </c>
      <c r="I26848">
        <v>20.25</v>
      </c>
      <c r="J26848">
        <v>20.25</v>
      </c>
      <c r="K26848" s="1" t="s">
        <v>16503</v>
      </c>
      <c r="L26848" s="1" t="s">
        <v>11</v>
      </c>
      <c r="M26848" s="1" t="s">
        <v>16581</v>
      </c>
      <c r="N26848" s="1" t="s">
        <v>76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s="1" t="s">
        <v>16560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 t="s">
        <v>10286</v>
      </c>
      <c r="I26849">
        <v>12.75</v>
      </c>
      <c r="J26849">
        <v>12.75</v>
      </c>
      <c r="K26849" s="1" t="s">
        <v>66</v>
      </c>
      <c r="L26849" s="1" t="s">
        <v>13</v>
      </c>
      <c r="M26849" s="1" t="s">
        <v>16558</v>
      </c>
      <c r="N26849" s="1" t="s">
        <v>16510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s="1" t="s">
        <v>112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 t="s">
        <v>3339</v>
      </c>
      <c r="I26850">
        <v>12</v>
      </c>
      <c r="J26850">
        <v>12</v>
      </c>
      <c r="K26850" s="1" t="s">
        <v>66</v>
      </c>
      <c r="L26850" s="1" t="s">
        <v>16528</v>
      </c>
      <c r="M26850" s="1" t="s">
        <v>16563</v>
      </c>
      <c r="N26850" s="1" t="s">
        <v>114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s="1" t="s">
        <v>16556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 t="s">
        <v>3339</v>
      </c>
      <c r="I26851">
        <v>20.75</v>
      </c>
      <c r="J26851">
        <v>20.75</v>
      </c>
      <c r="K26851" s="1" t="s">
        <v>16503</v>
      </c>
      <c r="L26851" s="1" t="s">
        <v>13</v>
      </c>
      <c r="M26851" s="1" t="s">
        <v>16557</v>
      </c>
      <c r="N26851" s="1" t="s">
        <v>72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16511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 t="s">
        <v>107</v>
      </c>
      <c r="I26852">
        <v>16.75</v>
      </c>
      <c r="J26852">
        <v>16.75</v>
      </c>
      <c r="K26852" s="1" t="s">
        <v>91</v>
      </c>
      <c r="L26852" s="1" t="s">
        <v>13</v>
      </c>
      <c r="M26852" s="1" t="s">
        <v>16558</v>
      </c>
      <c r="N26852" s="1" t="s">
        <v>16510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106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 t="s">
        <v>107</v>
      </c>
      <c r="I26853">
        <v>12</v>
      </c>
      <c r="J26853">
        <v>12</v>
      </c>
      <c r="K26853" s="1" t="s">
        <v>66</v>
      </c>
      <c r="L26853" s="1" t="s">
        <v>11</v>
      </c>
      <c r="M26853" s="1" t="s">
        <v>16537</v>
      </c>
      <c r="N26853" s="1" t="s">
        <v>96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75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 t="s">
        <v>107</v>
      </c>
      <c r="I26854">
        <v>14.5</v>
      </c>
      <c r="J26854">
        <v>14.5</v>
      </c>
      <c r="K26854" s="1" t="s">
        <v>91</v>
      </c>
      <c r="L26854" s="1" t="s">
        <v>16528</v>
      </c>
      <c r="M26854" s="1" t="s">
        <v>141</v>
      </c>
      <c r="N26854" s="1" t="s">
        <v>142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s="1" t="s">
        <v>164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 t="s">
        <v>384</v>
      </c>
      <c r="I26855">
        <v>16.5</v>
      </c>
      <c r="J26855">
        <v>16.5</v>
      </c>
      <c r="K26855" s="1" t="s">
        <v>91</v>
      </c>
      <c r="L26855" s="1" t="s">
        <v>94</v>
      </c>
      <c r="M26855" s="1" t="s">
        <v>16544</v>
      </c>
      <c r="N26855" s="1" t="s">
        <v>103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s="1" t="s">
        <v>1650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 t="s">
        <v>10287</v>
      </c>
      <c r="I26856">
        <v>20.75</v>
      </c>
      <c r="J26856">
        <v>20.75</v>
      </c>
      <c r="K26856" s="1" t="s">
        <v>16503</v>
      </c>
      <c r="L26856" s="1" t="s">
        <v>13</v>
      </c>
      <c r="M26856" s="1" t="s">
        <v>16558</v>
      </c>
      <c r="N26856" s="1" t="s">
        <v>16510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s="1" t="s">
        <v>16580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 t="s">
        <v>10287</v>
      </c>
      <c r="I26857">
        <v>20.25</v>
      </c>
      <c r="J26857">
        <v>20.25</v>
      </c>
      <c r="K26857" s="1" t="s">
        <v>16503</v>
      </c>
      <c r="L26857" s="1" t="s">
        <v>11</v>
      </c>
      <c r="M26857" s="1" t="s">
        <v>16581</v>
      </c>
      <c r="N26857" s="1" t="s">
        <v>76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601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 t="s">
        <v>10288</v>
      </c>
      <c r="I26858">
        <v>20.25</v>
      </c>
      <c r="J26858">
        <v>20.25</v>
      </c>
      <c r="K26858" s="1" t="s">
        <v>16503</v>
      </c>
      <c r="L26858" s="1" t="s">
        <v>94</v>
      </c>
      <c r="M26858" s="1" t="s">
        <v>16571</v>
      </c>
      <c r="N26858" s="1" t="s">
        <v>16572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6532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 t="s">
        <v>10288</v>
      </c>
      <c r="I26859">
        <v>18.5</v>
      </c>
      <c r="J26859">
        <v>18.5</v>
      </c>
      <c r="K26859" s="1" t="s">
        <v>16503</v>
      </c>
      <c r="L26859" s="1" t="s">
        <v>11</v>
      </c>
      <c r="M26859" s="1" t="s">
        <v>16533</v>
      </c>
      <c r="N26859" s="1" t="s">
        <v>64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16539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 t="s">
        <v>10288</v>
      </c>
      <c r="I26860">
        <v>16.5</v>
      </c>
      <c r="J26860">
        <v>16.5</v>
      </c>
      <c r="K26860" s="1" t="s">
        <v>91</v>
      </c>
      <c r="L26860" s="1" t="s">
        <v>94</v>
      </c>
      <c r="M26860" s="1" t="s">
        <v>16535</v>
      </c>
      <c r="N26860" s="1" t="s">
        <v>16536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16570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 t="s">
        <v>10289</v>
      </c>
      <c r="I26861">
        <v>16.25</v>
      </c>
      <c r="J26861">
        <v>16.25</v>
      </c>
      <c r="K26861" s="1" t="s">
        <v>91</v>
      </c>
      <c r="L26861" s="1" t="s">
        <v>94</v>
      </c>
      <c r="M26861" s="1" t="s">
        <v>16571</v>
      </c>
      <c r="N26861" s="1" t="s">
        <v>16572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6530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 t="s">
        <v>10289</v>
      </c>
      <c r="I26862">
        <v>16</v>
      </c>
      <c r="J26862">
        <v>16</v>
      </c>
      <c r="K26862" s="1" t="s">
        <v>91</v>
      </c>
      <c r="L26862" s="1" t="s">
        <v>16528</v>
      </c>
      <c r="M26862" s="1" t="s">
        <v>93</v>
      </c>
      <c r="N26862" s="1" t="s">
        <v>16531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6532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 t="s">
        <v>10289</v>
      </c>
      <c r="I26863">
        <v>18.5</v>
      </c>
      <c r="J26863">
        <v>18.5</v>
      </c>
      <c r="K26863" s="1" t="s">
        <v>16503</v>
      </c>
      <c r="L26863" s="1" t="s">
        <v>11</v>
      </c>
      <c r="M26863" s="1" t="s">
        <v>16533</v>
      </c>
      <c r="N26863" s="1" t="s">
        <v>64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1656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 t="s">
        <v>10289</v>
      </c>
      <c r="I26864">
        <v>17.95</v>
      </c>
      <c r="J26864">
        <v>17.95</v>
      </c>
      <c r="K26864" s="1" t="s">
        <v>16503</v>
      </c>
      <c r="L26864" s="1" t="s">
        <v>11</v>
      </c>
      <c r="M26864" s="1" t="s">
        <v>16567</v>
      </c>
      <c r="N26864" s="1" t="s">
        <v>75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6520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 t="s">
        <v>10289</v>
      </c>
      <c r="I26865">
        <v>16.5</v>
      </c>
      <c r="J26865">
        <v>16.5</v>
      </c>
      <c r="K26865" s="1" t="s">
        <v>16503</v>
      </c>
      <c r="L26865" s="1" t="s">
        <v>16528</v>
      </c>
      <c r="M26865" s="1" t="s">
        <v>16529</v>
      </c>
      <c r="N26865" s="1" t="s">
        <v>8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6593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 t="s">
        <v>10289</v>
      </c>
      <c r="I26866">
        <v>16.5</v>
      </c>
      <c r="J26866">
        <v>16.5</v>
      </c>
      <c r="K26866" s="1" t="s">
        <v>91</v>
      </c>
      <c r="L26866" s="1" t="s">
        <v>94</v>
      </c>
      <c r="M26866" s="1" t="s">
        <v>16541</v>
      </c>
      <c r="N26866" s="1" t="s">
        <v>16542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6582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 t="s">
        <v>10289</v>
      </c>
      <c r="I26867">
        <v>20.25</v>
      </c>
      <c r="J26867">
        <v>20.25</v>
      </c>
      <c r="K26867" s="1" t="s">
        <v>16503</v>
      </c>
      <c r="L26867" s="1" t="s">
        <v>94</v>
      </c>
      <c r="M26867" s="1" t="s">
        <v>16583</v>
      </c>
      <c r="N26867" s="1" t="s">
        <v>16584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6586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 t="s">
        <v>10289</v>
      </c>
      <c r="I26868">
        <v>16.25</v>
      </c>
      <c r="J26868">
        <v>16.25</v>
      </c>
      <c r="K26868" s="1" t="s">
        <v>91</v>
      </c>
      <c r="L26868" s="1" t="s">
        <v>94</v>
      </c>
      <c r="M26868" s="1" t="s">
        <v>16583</v>
      </c>
      <c r="N26868" s="1" t="s">
        <v>16584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16556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 t="s">
        <v>10289</v>
      </c>
      <c r="I26869">
        <v>20.75</v>
      </c>
      <c r="J26869">
        <v>20.75</v>
      </c>
      <c r="K26869" s="1" t="s">
        <v>16503</v>
      </c>
      <c r="L26869" s="1" t="s">
        <v>13</v>
      </c>
      <c r="M26869" s="1" t="s">
        <v>16557</v>
      </c>
      <c r="N26869" s="1" t="s">
        <v>72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68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 t="s">
        <v>10289</v>
      </c>
      <c r="I26870">
        <v>16.75</v>
      </c>
      <c r="J26870">
        <v>16.75</v>
      </c>
      <c r="K26870" s="1" t="s">
        <v>91</v>
      </c>
      <c r="L26870" s="1" t="s">
        <v>13</v>
      </c>
      <c r="M26870" s="1" t="s">
        <v>16557</v>
      </c>
      <c r="N26870" s="1" t="s">
        <v>72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6597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 t="s">
        <v>10289</v>
      </c>
      <c r="I26871">
        <v>16.5</v>
      </c>
      <c r="J26871">
        <v>33</v>
      </c>
      <c r="K26871" s="1" t="s">
        <v>91</v>
      </c>
      <c r="L26871" s="1" t="s">
        <v>94</v>
      </c>
      <c r="M26871" s="1" t="s">
        <v>16550</v>
      </c>
      <c r="N26871" s="1" t="s">
        <v>16551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16504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 t="s">
        <v>10289</v>
      </c>
      <c r="I26872">
        <v>20.75</v>
      </c>
      <c r="J26872">
        <v>20.75</v>
      </c>
      <c r="K26872" s="1" t="s">
        <v>16503</v>
      </c>
      <c r="L26872" s="1" t="s">
        <v>13</v>
      </c>
      <c r="M26872" s="1" t="s">
        <v>16538</v>
      </c>
      <c r="N26872" s="1" t="s">
        <v>14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7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 t="s">
        <v>10289</v>
      </c>
      <c r="I26873">
        <v>12</v>
      </c>
      <c r="J26873">
        <v>12</v>
      </c>
      <c r="K26873" s="1" t="s">
        <v>66</v>
      </c>
      <c r="L26873" s="1" t="s">
        <v>11</v>
      </c>
      <c r="M26873" s="1" t="s">
        <v>16554</v>
      </c>
      <c r="N26873" s="1" t="s">
        <v>16555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16561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 t="s">
        <v>9300</v>
      </c>
      <c r="I26874">
        <v>20.75</v>
      </c>
      <c r="J26874">
        <v>20.75</v>
      </c>
      <c r="K26874" s="1" t="s">
        <v>16503</v>
      </c>
      <c r="L26874" s="1" t="s">
        <v>13</v>
      </c>
      <c r="M26874" s="1" t="s">
        <v>16562</v>
      </c>
      <c r="N26874" s="1" t="s">
        <v>73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6530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 t="s">
        <v>9300</v>
      </c>
      <c r="I26875">
        <v>16</v>
      </c>
      <c r="J26875">
        <v>16</v>
      </c>
      <c r="K26875" s="1" t="s">
        <v>91</v>
      </c>
      <c r="L26875" s="1" t="s">
        <v>16528</v>
      </c>
      <c r="M26875" s="1" t="s">
        <v>93</v>
      </c>
      <c r="N26875" s="1" t="s">
        <v>16531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16539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 t="s">
        <v>9300</v>
      </c>
      <c r="I26876">
        <v>16.5</v>
      </c>
      <c r="J26876">
        <v>16.5</v>
      </c>
      <c r="K26876" s="1" t="s">
        <v>91</v>
      </c>
      <c r="L26876" s="1" t="s">
        <v>94</v>
      </c>
      <c r="M26876" s="1" t="s">
        <v>16535</v>
      </c>
      <c r="N26876" s="1" t="s">
        <v>16536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78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 t="s">
        <v>9300</v>
      </c>
      <c r="I26877">
        <v>9.75</v>
      </c>
      <c r="J26877">
        <v>9.75</v>
      </c>
      <c r="K26877" s="1" t="s">
        <v>66</v>
      </c>
      <c r="L26877" s="1" t="s">
        <v>16528</v>
      </c>
      <c r="M26877" s="1" t="s">
        <v>16559</v>
      </c>
      <c r="N26877" s="1" t="s">
        <v>20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68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 t="s">
        <v>9300</v>
      </c>
      <c r="I26878">
        <v>16.75</v>
      </c>
      <c r="J26878">
        <v>16.75</v>
      </c>
      <c r="K26878" s="1" t="s">
        <v>91</v>
      </c>
      <c r="L26878" s="1" t="s">
        <v>13</v>
      </c>
      <c r="M26878" s="1" t="s">
        <v>16557</v>
      </c>
      <c r="N26878" s="1" t="s">
        <v>72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6596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 t="s">
        <v>9300</v>
      </c>
      <c r="I26879">
        <v>20.75</v>
      </c>
      <c r="J26879">
        <v>20.75</v>
      </c>
      <c r="K26879" s="1" t="s">
        <v>16503</v>
      </c>
      <c r="L26879" s="1" t="s">
        <v>94</v>
      </c>
      <c r="M26879" s="1" t="s">
        <v>16544</v>
      </c>
      <c r="N26879" s="1" t="s">
        <v>103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s="1" t="s">
        <v>79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 t="s">
        <v>2868</v>
      </c>
      <c r="I26880">
        <v>10.5</v>
      </c>
      <c r="J26880">
        <v>10.5</v>
      </c>
      <c r="K26880" s="1" t="s">
        <v>66</v>
      </c>
      <c r="L26880" s="1" t="s">
        <v>16528</v>
      </c>
      <c r="M26880" s="1" t="s">
        <v>16529</v>
      </c>
      <c r="N26880" s="1" t="s">
        <v>8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s="1" t="s">
        <v>16539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 t="s">
        <v>2868</v>
      </c>
      <c r="I26881">
        <v>16.5</v>
      </c>
      <c r="J26881">
        <v>16.5</v>
      </c>
      <c r="K26881" s="1" t="s">
        <v>91</v>
      </c>
      <c r="L26881" s="1" t="s">
        <v>94</v>
      </c>
      <c r="M26881" s="1" t="s">
        <v>16535</v>
      </c>
      <c r="N26881" s="1" t="s">
        <v>16536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s="1" t="s">
        <v>16582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 t="s">
        <v>9804</v>
      </c>
      <c r="I26882">
        <v>20.25</v>
      </c>
      <c r="J26882">
        <v>20.25</v>
      </c>
      <c r="K26882" s="1" t="s">
        <v>16503</v>
      </c>
      <c r="L26882" s="1" t="s">
        <v>94</v>
      </c>
      <c r="M26882" s="1" t="s">
        <v>16583</v>
      </c>
      <c r="N26882" s="1" t="s">
        <v>16584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s="1" t="s">
        <v>16530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 t="s">
        <v>10290</v>
      </c>
      <c r="I26883">
        <v>16</v>
      </c>
      <c r="J26883">
        <v>16</v>
      </c>
      <c r="K26883" s="1" t="s">
        <v>91</v>
      </c>
      <c r="L26883" s="1" t="s">
        <v>16528</v>
      </c>
      <c r="M26883" s="1" t="s">
        <v>93</v>
      </c>
      <c r="N26883" s="1" t="s">
        <v>16531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s="1" t="s">
        <v>16560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 t="s">
        <v>9213</v>
      </c>
      <c r="I26884">
        <v>12.75</v>
      </c>
      <c r="J26884">
        <v>12.75</v>
      </c>
      <c r="K26884" s="1" t="s">
        <v>66</v>
      </c>
      <c r="L26884" s="1" t="s">
        <v>13</v>
      </c>
      <c r="M26884" s="1" t="s">
        <v>16558</v>
      </c>
      <c r="N26884" s="1" t="s">
        <v>16510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1656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 t="s">
        <v>10291</v>
      </c>
      <c r="I26885">
        <v>17.95</v>
      </c>
      <c r="J26885">
        <v>35.9</v>
      </c>
      <c r="K26885" s="1" t="s">
        <v>16503</v>
      </c>
      <c r="L26885" s="1" t="s">
        <v>11</v>
      </c>
      <c r="M26885" s="1" t="s">
        <v>16567</v>
      </c>
      <c r="N26885" s="1" t="s">
        <v>75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79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 t="s">
        <v>10291</v>
      </c>
      <c r="I26886">
        <v>10.5</v>
      </c>
      <c r="J26886">
        <v>10.5</v>
      </c>
      <c r="K26886" s="1" t="s">
        <v>66</v>
      </c>
      <c r="L26886" s="1" t="s">
        <v>16528</v>
      </c>
      <c r="M26886" s="1" t="s">
        <v>16529</v>
      </c>
      <c r="N26886" s="1" t="s">
        <v>8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16512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 t="s">
        <v>10291</v>
      </c>
      <c r="I26887">
        <v>15.25</v>
      </c>
      <c r="J26887">
        <v>15.25</v>
      </c>
      <c r="K26887" s="1" t="s">
        <v>16503</v>
      </c>
      <c r="L26887" s="1" t="s">
        <v>16528</v>
      </c>
      <c r="M26887" s="1" t="s">
        <v>16559</v>
      </c>
      <c r="N26887" s="1" t="s">
        <v>20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16560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 t="s">
        <v>10292</v>
      </c>
      <c r="I26888">
        <v>12.75</v>
      </c>
      <c r="J26888">
        <v>12.75</v>
      </c>
      <c r="K26888" s="1" t="s">
        <v>66</v>
      </c>
      <c r="L26888" s="1" t="s">
        <v>13</v>
      </c>
      <c r="M26888" s="1" t="s">
        <v>16558</v>
      </c>
      <c r="N26888" s="1" t="s">
        <v>16510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56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 t="s">
        <v>10292</v>
      </c>
      <c r="I26889">
        <v>16.75</v>
      </c>
      <c r="J26889">
        <v>16.75</v>
      </c>
      <c r="K26889" s="1" t="s">
        <v>91</v>
      </c>
      <c r="L26889" s="1" t="s">
        <v>13</v>
      </c>
      <c r="M26889" s="1" t="s">
        <v>16562</v>
      </c>
      <c r="N26889" s="1" t="s">
        <v>73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6523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 t="s">
        <v>10292</v>
      </c>
      <c r="I26890">
        <v>16.75</v>
      </c>
      <c r="J26890">
        <v>16.75</v>
      </c>
      <c r="K26890" s="1" t="s">
        <v>91</v>
      </c>
      <c r="L26890" s="1" t="s">
        <v>11</v>
      </c>
      <c r="M26890" s="1" t="s">
        <v>16574</v>
      </c>
      <c r="N26890" s="1" t="s">
        <v>16575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s="1" t="s">
        <v>84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 t="s">
        <v>10293</v>
      </c>
      <c r="I26891">
        <v>23.65</v>
      </c>
      <c r="J26891">
        <v>23.65</v>
      </c>
      <c r="K26891" s="1" t="s">
        <v>66</v>
      </c>
      <c r="L26891" s="1" t="s">
        <v>94</v>
      </c>
      <c r="M26891" s="1" t="s">
        <v>16599</v>
      </c>
      <c r="N26891" s="1" t="s">
        <v>25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s="1" t="s">
        <v>1650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 t="s">
        <v>10293</v>
      </c>
      <c r="I26892">
        <v>20.75</v>
      </c>
      <c r="J26892">
        <v>20.75</v>
      </c>
      <c r="K26892" s="1" t="s">
        <v>16503</v>
      </c>
      <c r="L26892" s="1" t="s">
        <v>13</v>
      </c>
      <c r="M26892" s="1" t="s">
        <v>16558</v>
      </c>
      <c r="N26892" s="1" t="s">
        <v>16510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s="1" t="s">
        <v>16525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 t="s">
        <v>10293</v>
      </c>
      <c r="I26893">
        <v>20.75</v>
      </c>
      <c r="J26893">
        <v>20.75</v>
      </c>
      <c r="K26893" s="1" t="s">
        <v>16503</v>
      </c>
      <c r="L26893" s="1" t="s">
        <v>13</v>
      </c>
      <c r="M26893" s="1" t="s">
        <v>16588</v>
      </c>
      <c r="N26893" s="1" t="s">
        <v>16517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s="1" t="s">
        <v>16530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 t="s">
        <v>10293</v>
      </c>
      <c r="I26894">
        <v>16</v>
      </c>
      <c r="J26894">
        <v>16</v>
      </c>
      <c r="K26894" s="1" t="s">
        <v>91</v>
      </c>
      <c r="L26894" s="1" t="s">
        <v>16528</v>
      </c>
      <c r="M26894" s="1" t="s">
        <v>93</v>
      </c>
      <c r="N26894" s="1" t="s">
        <v>16531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s="1" t="s">
        <v>69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 t="s">
        <v>10293</v>
      </c>
      <c r="I26895">
        <v>12</v>
      </c>
      <c r="J26895">
        <v>12</v>
      </c>
      <c r="K26895" s="1" t="s">
        <v>66</v>
      </c>
      <c r="L26895" s="1" t="s">
        <v>11</v>
      </c>
      <c r="M26895" s="1" t="s">
        <v>16546</v>
      </c>
      <c r="N26895" s="1" t="s">
        <v>19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s="1" t="s">
        <v>79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 t="s">
        <v>10293</v>
      </c>
      <c r="I26896">
        <v>10.5</v>
      </c>
      <c r="J26896">
        <v>10.5</v>
      </c>
      <c r="K26896" s="1" t="s">
        <v>66</v>
      </c>
      <c r="L26896" s="1" t="s">
        <v>16528</v>
      </c>
      <c r="M26896" s="1" t="s">
        <v>16529</v>
      </c>
      <c r="N26896" s="1" t="s">
        <v>8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s="1" t="s">
        <v>16598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 t="s">
        <v>10293</v>
      </c>
      <c r="I26897">
        <v>12</v>
      </c>
      <c r="J26897">
        <v>12</v>
      </c>
      <c r="K26897" s="1" t="s">
        <v>66</v>
      </c>
      <c r="L26897" s="1" t="s">
        <v>16528</v>
      </c>
      <c r="M26897" s="1" t="s">
        <v>16547</v>
      </c>
      <c r="N26897" s="1" t="s">
        <v>16506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s="1" t="s">
        <v>16524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 t="s">
        <v>10293</v>
      </c>
      <c r="I26898">
        <v>16</v>
      </c>
      <c r="J26898">
        <v>16</v>
      </c>
      <c r="K26898" s="1" t="s">
        <v>91</v>
      </c>
      <c r="L26898" s="1" t="s">
        <v>16528</v>
      </c>
      <c r="M26898" s="1" t="s">
        <v>16569</v>
      </c>
      <c r="N26898" s="1" t="s">
        <v>16513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s="1" t="s">
        <v>16568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 t="s">
        <v>10293</v>
      </c>
      <c r="I26899">
        <v>12</v>
      </c>
      <c r="J26899">
        <v>12</v>
      </c>
      <c r="K26899" s="1" t="s">
        <v>66</v>
      </c>
      <c r="L26899" s="1" t="s">
        <v>16528</v>
      </c>
      <c r="M26899" s="1" t="s">
        <v>16569</v>
      </c>
      <c r="N26899" s="1" t="s">
        <v>16513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s="1" t="s">
        <v>164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 t="s">
        <v>10293</v>
      </c>
      <c r="I26900">
        <v>16.5</v>
      </c>
      <c r="J26900">
        <v>16.5</v>
      </c>
      <c r="K26900" s="1" t="s">
        <v>91</v>
      </c>
      <c r="L26900" s="1" t="s">
        <v>94</v>
      </c>
      <c r="M26900" s="1" t="s">
        <v>16544</v>
      </c>
      <c r="N26900" s="1" t="s">
        <v>103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s="1" t="s">
        <v>112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 t="s">
        <v>10294</v>
      </c>
      <c r="I26901">
        <v>12</v>
      </c>
      <c r="J26901">
        <v>12</v>
      </c>
      <c r="K26901" s="1" t="s">
        <v>66</v>
      </c>
      <c r="L26901" s="1" t="s">
        <v>16528</v>
      </c>
      <c r="M26901" s="1" t="s">
        <v>16563</v>
      </c>
      <c r="N26901" s="1" t="s">
        <v>114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s="1" t="s">
        <v>128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 t="s">
        <v>10294</v>
      </c>
      <c r="I26902">
        <v>12.5</v>
      </c>
      <c r="J26902">
        <v>12.5</v>
      </c>
      <c r="K26902" s="1" t="s">
        <v>91</v>
      </c>
      <c r="L26902" s="1" t="s">
        <v>16528</v>
      </c>
      <c r="M26902" s="1" t="s">
        <v>16559</v>
      </c>
      <c r="N26902" s="1" t="s">
        <v>20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s="1" t="s">
        <v>168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 t="s">
        <v>10294</v>
      </c>
      <c r="I26903">
        <v>16.75</v>
      </c>
      <c r="J26903">
        <v>16.75</v>
      </c>
      <c r="K26903" s="1" t="s">
        <v>91</v>
      </c>
      <c r="L26903" s="1" t="s">
        <v>13</v>
      </c>
      <c r="M26903" s="1" t="s">
        <v>16557</v>
      </c>
      <c r="N26903" s="1" t="s">
        <v>72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s="1" t="s">
        <v>81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 t="s">
        <v>10294</v>
      </c>
      <c r="I26904">
        <v>12.75</v>
      </c>
      <c r="J26904">
        <v>12.75</v>
      </c>
      <c r="K26904" s="1" t="s">
        <v>66</v>
      </c>
      <c r="L26904" s="1" t="s">
        <v>13</v>
      </c>
      <c r="M26904" s="1" t="s">
        <v>16538</v>
      </c>
      <c r="N26904" s="1" t="s">
        <v>14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s="1" t="s">
        <v>162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 t="s">
        <v>9307</v>
      </c>
      <c r="I26905">
        <v>11</v>
      </c>
      <c r="J26905">
        <v>11</v>
      </c>
      <c r="K26905" s="1" t="s">
        <v>66</v>
      </c>
      <c r="L26905" s="1" t="s">
        <v>16528</v>
      </c>
      <c r="M26905" s="1" t="s">
        <v>141</v>
      </c>
      <c r="N26905" s="1" t="s">
        <v>142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26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 t="s">
        <v>5730</v>
      </c>
      <c r="I26906">
        <v>16.75</v>
      </c>
      <c r="J26906">
        <v>16.75</v>
      </c>
      <c r="K26906" s="1" t="s">
        <v>91</v>
      </c>
      <c r="L26906" s="1" t="s">
        <v>13</v>
      </c>
      <c r="M26906" s="1" t="s">
        <v>101</v>
      </c>
      <c r="N26906" s="1" t="s">
        <v>16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6532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 t="s">
        <v>5730</v>
      </c>
      <c r="I26907">
        <v>18.5</v>
      </c>
      <c r="J26907">
        <v>18.5</v>
      </c>
      <c r="K26907" s="1" t="s">
        <v>16503</v>
      </c>
      <c r="L26907" s="1" t="s">
        <v>11</v>
      </c>
      <c r="M26907" s="1" t="s">
        <v>16533</v>
      </c>
      <c r="N26907" s="1" t="s">
        <v>64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1656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 t="s">
        <v>5730</v>
      </c>
      <c r="I26908">
        <v>17.95</v>
      </c>
      <c r="J26908">
        <v>17.95</v>
      </c>
      <c r="K26908" s="1" t="s">
        <v>16503</v>
      </c>
      <c r="L26908" s="1" t="s">
        <v>11</v>
      </c>
      <c r="M26908" s="1" t="s">
        <v>16567</v>
      </c>
      <c r="N26908" s="1" t="s">
        <v>75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s="1" t="s">
        <v>16577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 t="s">
        <v>10295</v>
      </c>
      <c r="I26909">
        <v>12.5</v>
      </c>
      <c r="J26909">
        <v>12.5</v>
      </c>
      <c r="K26909" s="1" t="s">
        <v>66</v>
      </c>
      <c r="L26909" s="1" t="s">
        <v>94</v>
      </c>
      <c r="M26909" s="1" t="s">
        <v>16578</v>
      </c>
      <c r="N26909" s="1" t="s">
        <v>16579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s="1" t="s">
        <v>16590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 t="s">
        <v>6173</v>
      </c>
      <c r="I26910">
        <v>16.5</v>
      </c>
      <c r="J26910">
        <v>16.5</v>
      </c>
      <c r="K26910" s="1" t="s">
        <v>91</v>
      </c>
      <c r="L26910" s="1" t="s">
        <v>94</v>
      </c>
      <c r="M26910" s="1" t="s">
        <v>16578</v>
      </c>
      <c r="N26910" s="1" t="s">
        <v>16579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s="1" t="s">
        <v>85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 t="s">
        <v>6173</v>
      </c>
      <c r="I26911">
        <v>12.5</v>
      </c>
      <c r="J26911">
        <v>12.5</v>
      </c>
      <c r="K26911" s="1" t="s">
        <v>66</v>
      </c>
      <c r="L26911" s="1" t="s">
        <v>94</v>
      </c>
      <c r="M26911" s="1" t="s">
        <v>16565</v>
      </c>
      <c r="N26911" s="1" t="s">
        <v>74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s="1" t="s">
        <v>16582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 t="s">
        <v>10296</v>
      </c>
      <c r="I26912">
        <v>20.25</v>
      </c>
      <c r="J26912">
        <v>20.25</v>
      </c>
      <c r="K26912" s="1" t="s">
        <v>16503</v>
      </c>
      <c r="L26912" s="1" t="s">
        <v>94</v>
      </c>
      <c r="M26912" s="1" t="s">
        <v>16583</v>
      </c>
      <c r="N26912" s="1" t="s">
        <v>16584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s="1" t="s">
        <v>106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 t="s">
        <v>10297</v>
      </c>
      <c r="I26913">
        <v>12</v>
      </c>
      <c r="J26913">
        <v>12</v>
      </c>
      <c r="K26913" s="1" t="s">
        <v>66</v>
      </c>
      <c r="L26913" s="1" t="s">
        <v>11</v>
      </c>
      <c r="M26913" s="1" t="s">
        <v>16537</v>
      </c>
      <c r="N26913" s="1" t="s">
        <v>96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s="1" t="s">
        <v>16526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 t="s">
        <v>10297</v>
      </c>
      <c r="I26914">
        <v>20.5</v>
      </c>
      <c r="J26914">
        <v>20.5</v>
      </c>
      <c r="K26914" s="1" t="s">
        <v>16503</v>
      </c>
      <c r="L26914" s="1" t="s">
        <v>16528</v>
      </c>
      <c r="M26914" s="1" t="s">
        <v>16543</v>
      </c>
      <c r="N26914" s="1" t="s">
        <v>17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s="1" t="s">
        <v>16592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 t="s">
        <v>10298</v>
      </c>
      <c r="I26915">
        <v>20.5</v>
      </c>
      <c r="J26915">
        <v>20.5</v>
      </c>
      <c r="K26915" s="1" t="s">
        <v>16503</v>
      </c>
      <c r="L26915" s="1" t="s">
        <v>16528</v>
      </c>
      <c r="M26915" s="1" t="s">
        <v>93</v>
      </c>
      <c r="N26915" s="1" t="s">
        <v>16531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s="1" t="s">
        <v>16556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 t="s">
        <v>10298</v>
      </c>
      <c r="I26916">
        <v>20.75</v>
      </c>
      <c r="J26916">
        <v>20.75</v>
      </c>
      <c r="K26916" s="1" t="s">
        <v>16503</v>
      </c>
      <c r="L26916" s="1" t="s">
        <v>13</v>
      </c>
      <c r="M26916" s="1" t="s">
        <v>16557</v>
      </c>
      <c r="N26916" s="1" t="s">
        <v>72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s="1" t="s">
        <v>16526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 t="s">
        <v>10299</v>
      </c>
      <c r="I26917">
        <v>20.5</v>
      </c>
      <c r="J26917">
        <v>20.5</v>
      </c>
      <c r="K26917" s="1" t="s">
        <v>16503</v>
      </c>
      <c r="L26917" s="1" t="s">
        <v>16528</v>
      </c>
      <c r="M26917" s="1" t="s">
        <v>16543</v>
      </c>
      <c r="N26917" s="1" t="s">
        <v>17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s="1" t="s">
        <v>390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 t="s">
        <v>10300</v>
      </c>
      <c r="I26918">
        <v>16.5</v>
      </c>
      <c r="J26918">
        <v>16.5</v>
      </c>
      <c r="K26918" s="1" t="s">
        <v>91</v>
      </c>
      <c r="L26918" s="1" t="s">
        <v>94</v>
      </c>
      <c r="M26918" s="1" t="s">
        <v>16565</v>
      </c>
      <c r="N26918" s="1" t="s">
        <v>74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s="1" t="s">
        <v>1650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 t="s">
        <v>4060</v>
      </c>
      <c r="I26919">
        <v>20.75</v>
      </c>
      <c r="J26919">
        <v>20.75</v>
      </c>
      <c r="K26919" s="1" t="s">
        <v>16503</v>
      </c>
      <c r="L26919" s="1" t="s">
        <v>13</v>
      </c>
      <c r="M26919" s="1" t="s">
        <v>101</v>
      </c>
      <c r="N26919" s="1" t="s">
        <v>16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s="1" t="s">
        <v>117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 t="s">
        <v>4060</v>
      </c>
      <c r="I26920">
        <v>14.75</v>
      </c>
      <c r="J26920">
        <v>14.75</v>
      </c>
      <c r="K26920" s="1" t="s">
        <v>91</v>
      </c>
      <c r="L26920" s="1" t="s">
        <v>11</v>
      </c>
      <c r="M26920" s="1" t="s">
        <v>16567</v>
      </c>
      <c r="N26920" s="1" t="s">
        <v>75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s="1" t="s">
        <v>112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 t="s">
        <v>5885</v>
      </c>
      <c r="I26921">
        <v>12</v>
      </c>
      <c r="J26921">
        <v>12</v>
      </c>
      <c r="K26921" s="1" t="s">
        <v>66</v>
      </c>
      <c r="L26921" s="1" t="s">
        <v>16528</v>
      </c>
      <c r="M26921" s="1" t="s">
        <v>16563</v>
      </c>
      <c r="N26921" s="1" t="s">
        <v>114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s="1" t="s">
        <v>16505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 t="s">
        <v>5885</v>
      </c>
      <c r="I26922">
        <v>20.5</v>
      </c>
      <c r="J26922">
        <v>20.5</v>
      </c>
      <c r="K26922" s="1" t="s">
        <v>16503</v>
      </c>
      <c r="L26922" s="1" t="s">
        <v>16528</v>
      </c>
      <c r="M26922" s="1" t="s">
        <v>16547</v>
      </c>
      <c r="N26922" s="1" t="s">
        <v>16506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16560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 t="s">
        <v>10301</v>
      </c>
      <c r="I26923">
        <v>12.75</v>
      </c>
      <c r="J26923">
        <v>12.75</v>
      </c>
      <c r="K26923" s="1" t="s">
        <v>66</v>
      </c>
      <c r="L26923" s="1" t="s">
        <v>13</v>
      </c>
      <c r="M26923" s="1" t="s">
        <v>16558</v>
      </c>
      <c r="N26923" s="1" t="s">
        <v>16510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95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 t="s">
        <v>10301</v>
      </c>
      <c r="I26924">
        <v>16</v>
      </c>
      <c r="J26924">
        <v>16</v>
      </c>
      <c r="K26924" s="1" t="s">
        <v>91</v>
      </c>
      <c r="L26924" s="1" t="s">
        <v>11</v>
      </c>
      <c r="M26924" s="1" t="s">
        <v>16537</v>
      </c>
      <c r="N26924" s="1" t="s">
        <v>96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16504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 t="s">
        <v>10301</v>
      </c>
      <c r="I26925">
        <v>20.75</v>
      </c>
      <c r="J26925">
        <v>20.75</v>
      </c>
      <c r="K26925" s="1" t="s">
        <v>16503</v>
      </c>
      <c r="L26925" s="1" t="s">
        <v>13</v>
      </c>
      <c r="M26925" s="1" t="s">
        <v>16538</v>
      </c>
      <c r="N26925" s="1" t="s">
        <v>14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s="1" t="s">
        <v>16545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 t="s">
        <v>8824</v>
      </c>
      <c r="I26926">
        <v>12</v>
      </c>
      <c r="J26926">
        <v>12</v>
      </c>
      <c r="K26926" s="1" t="s">
        <v>66</v>
      </c>
      <c r="L26926" s="1" t="s">
        <v>16528</v>
      </c>
      <c r="M26926" s="1" t="s">
        <v>93</v>
      </c>
      <c r="N26926" s="1" t="s">
        <v>16531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s="1" t="s">
        <v>79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 t="s">
        <v>8824</v>
      </c>
      <c r="I26927">
        <v>10.5</v>
      </c>
      <c r="J26927">
        <v>10.5</v>
      </c>
      <c r="K26927" s="1" t="s">
        <v>66</v>
      </c>
      <c r="L26927" s="1" t="s">
        <v>16528</v>
      </c>
      <c r="M26927" s="1" t="s">
        <v>16529</v>
      </c>
      <c r="N26927" s="1" t="s">
        <v>8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s="1" t="s">
        <v>1656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 t="s">
        <v>10302</v>
      </c>
      <c r="I26928">
        <v>17.95</v>
      </c>
      <c r="J26928">
        <v>17.95</v>
      </c>
      <c r="K26928" s="1" t="s">
        <v>16503</v>
      </c>
      <c r="L26928" s="1" t="s">
        <v>11</v>
      </c>
      <c r="M26928" s="1" t="s">
        <v>16567</v>
      </c>
      <c r="N26928" s="1" t="s">
        <v>75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s="1" t="s">
        <v>265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 t="s">
        <v>10302</v>
      </c>
      <c r="I26929">
        <v>16</v>
      </c>
      <c r="J26929">
        <v>16</v>
      </c>
      <c r="K26929" s="1" t="s">
        <v>91</v>
      </c>
      <c r="L26929" s="1" t="s">
        <v>11</v>
      </c>
      <c r="M26929" s="1" t="s">
        <v>16581</v>
      </c>
      <c r="N26929" s="1" t="s">
        <v>76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s="1" t="s">
        <v>84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 t="s">
        <v>4384</v>
      </c>
      <c r="I26930">
        <v>23.65</v>
      </c>
      <c r="J26930">
        <v>23.65</v>
      </c>
      <c r="K26930" s="1" t="s">
        <v>66</v>
      </c>
      <c r="L26930" s="1" t="s">
        <v>94</v>
      </c>
      <c r="M26930" s="1" t="s">
        <v>16599</v>
      </c>
      <c r="N26930" s="1" t="s">
        <v>25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s="1" t="s">
        <v>16564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 t="s">
        <v>4384</v>
      </c>
      <c r="I26931">
        <v>20.75</v>
      </c>
      <c r="J26931">
        <v>20.75</v>
      </c>
      <c r="K26931" s="1" t="s">
        <v>16503</v>
      </c>
      <c r="L26931" s="1" t="s">
        <v>94</v>
      </c>
      <c r="M26931" s="1" t="s">
        <v>16565</v>
      </c>
      <c r="N26931" s="1" t="s">
        <v>74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1650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 t="s">
        <v>10303</v>
      </c>
      <c r="I26932">
        <v>20.75</v>
      </c>
      <c r="J26932">
        <v>20.75</v>
      </c>
      <c r="K26932" s="1" t="s">
        <v>16503</v>
      </c>
      <c r="L26932" s="1" t="s">
        <v>13</v>
      </c>
      <c r="M26932" s="1" t="s">
        <v>101</v>
      </c>
      <c r="N26932" s="1" t="s">
        <v>16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525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 t="s">
        <v>10303</v>
      </c>
      <c r="I26933">
        <v>20.75</v>
      </c>
      <c r="J26933">
        <v>20.75</v>
      </c>
      <c r="K26933" s="1" t="s">
        <v>16503</v>
      </c>
      <c r="L26933" s="1" t="s">
        <v>13</v>
      </c>
      <c r="M26933" s="1" t="s">
        <v>16588</v>
      </c>
      <c r="N26933" s="1" t="s">
        <v>16517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82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 t="s">
        <v>10303</v>
      </c>
      <c r="I26934">
        <v>12.75</v>
      </c>
      <c r="J26934">
        <v>12.75</v>
      </c>
      <c r="K26934" s="1" t="s">
        <v>66</v>
      </c>
      <c r="L26934" s="1" t="s">
        <v>13</v>
      </c>
      <c r="M26934" s="1" t="s">
        <v>16562</v>
      </c>
      <c r="N26934" s="1" t="s">
        <v>73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s="1" t="s">
        <v>126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 t="s">
        <v>10304</v>
      </c>
      <c r="I26935">
        <v>16.75</v>
      </c>
      <c r="J26935">
        <v>16.75</v>
      </c>
      <c r="K26935" s="1" t="s">
        <v>91</v>
      </c>
      <c r="L26935" s="1" t="s">
        <v>13</v>
      </c>
      <c r="M26935" s="1" t="s">
        <v>101</v>
      </c>
      <c r="N26935" s="1" t="s">
        <v>16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s="1" t="s">
        <v>16505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 t="s">
        <v>10304</v>
      </c>
      <c r="I26936">
        <v>20.5</v>
      </c>
      <c r="J26936">
        <v>20.5</v>
      </c>
      <c r="K26936" s="1" t="s">
        <v>16503</v>
      </c>
      <c r="L26936" s="1" t="s">
        <v>16528</v>
      </c>
      <c r="M26936" s="1" t="s">
        <v>16547</v>
      </c>
      <c r="N26936" s="1" t="s">
        <v>16506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s="1" t="s">
        <v>128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 t="s">
        <v>10304</v>
      </c>
      <c r="I26937">
        <v>12.5</v>
      </c>
      <c r="J26937">
        <v>12.5</v>
      </c>
      <c r="K26937" s="1" t="s">
        <v>91</v>
      </c>
      <c r="L26937" s="1" t="s">
        <v>16528</v>
      </c>
      <c r="M26937" s="1" t="s">
        <v>16559</v>
      </c>
      <c r="N26937" s="1" t="s">
        <v>20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s="1" t="s">
        <v>16504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 t="s">
        <v>10304</v>
      </c>
      <c r="I26938">
        <v>20.75</v>
      </c>
      <c r="J26938">
        <v>20.75</v>
      </c>
      <c r="K26938" s="1" t="s">
        <v>16503</v>
      </c>
      <c r="L26938" s="1" t="s">
        <v>13</v>
      </c>
      <c r="M26938" s="1" t="s">
        <v>16538</v>
      </c>
      <c r="N26938" s="1" t="s">
        <v>14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s="1" t="s">
        <v>16520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 t="s">
        <v>10305</v>
      </c>
      <c r="I26939">
        <v>16.5</v>
      </c>
      <c r="J26939">
        <v>16.5</v>
      </c>
      <c r="K26939" s="1" t="s">
        <v>16503</v>
      </c>
      <c r="L26939" s="1" t="s">
        <v>16528</v>
      </c>
      <c r="M26939" s="1" t="s">
        <v>16529</v>
      </c>
      <c r="N26939" s="1" t="s">
        <v>8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s="1" t="s">
        <v>16540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 t="s">
        <v>10305</v>
      </c>
      <c r="I26940">
        <v>20.75</v>
      </c>
      <c r="J26940">
        <v>20.75</v>
      </c>
      <c r="K26940" s="1" t="s">
        <v>16503</v>
      </c>
      <c r="L26940" s="1" t="s">
        <v>94</v>
      </c>
      <c r="M26940" s="1" t="s">
        <v>16541</v>
      </c>
      <c r="N26940" s="1" t="s">
        <v>16542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s="1" t="s">
        <v>16602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 t="s">
        <v>10306</v>
      </c>
      <c r="I26941">
        <v>25.5</v>
      </c>
      <c r="J26941">
        <v>25.5</v>
      </c>
      <c r="K26941" s="1" t="s">
        <v>16603</v>
      </c>
      <c r="L26941" s="1" t="s">
        <v>16528</v>
      </c>
      <c r="M26941" s="1" t="s">
        <v>16543</v>
      </c>
      <c r="N26941" s="1" t="s">
        <v>17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s="1" t="s">
        <v>16511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 t="s">
        <v>10307</v>
      </c>
      <c r="I26942">
        <v>16.75</v>
      </c>
      <c r="J26942">
        <v>16.75</v>
      </c>
      <c r="K26942" s="1" t="s">
        <v>91</v>
      </c>
      <c r="L26942" s="1" t="s">
        <v>13</v>
      </c>
      <c r="M26942" s="1" t="s">
        <v>16558</v>
      </c>
      <c r="N26942" s="1" t="s">
        <v>16510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s="1" t="s">
        <v>16523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 t="s">
        <v>10307</v>
      </c>
      <c r="I26943">
        <v>16.75</v>
      </c>
      <c r="J26943">
        <v>16.75</v>
      </c>
      <c r="K26943" s="1" t="s">
        <v>91</v>
      </c>
      <c r="L26943" s="1" t="s">
        <v>11</v>
      </c>
      <c r="M26943" s="1" t="s">
        <v>16574</v>
      </c>
      <c r="N26943" s="1" t="s">
        <v>16575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s="1" t="s">
        <v>16507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 t="s">
        <v>10307</v>
      </c>
      <c r="I26944">
        <v>20.25</v>
      </c>
      <c r="J26944">
        <v>20.25</v>
      </c>
      <c r="K26944" s="1" t="s">
        <v>16503</v>
      </c>
      <c r="L26944" s="1" t="s">
        <v>11</v>
      </c>
      <c r="M26944" s="1" t="s">
        <v>16537</v>
      </c>
      <c r="N26944" s="1" t="s">
        <v>96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s="1" t="s">
        <v>16602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 t="s">
        <v>10307</v>
      </c>
      <c r="I26945">
        <v>25.5</v>
      </c>
      <c r="J26945">
        <v>25.5</v>
      </c>
      <c r="K26945" s="1" t="s">
        <v>16603</v>
      </c>
      <c r="L26945" s="1" t="s">
        <v>16528</v>
      </c>
      <c r="M26945" s="1" t="s">
        <v>16543</v>
      </c>
      <c r="N26945" s="1" t="s">
        <v>17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16560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 t="s">
        <v>5055</v>
      </c>
      <c r="I26946">
        <v>12.75</v>
      </c>
      <c r="J26946">
        <v>12.75</v>
      </c>
      <c r="K26946" s="1" t="s">
        <v>66</v>
      </c>
      <c r="L26946" s="1" t="s">
        <v>13</v>
      </c>
      <c r="M26946" s="1" t="s">
        <v>16558</v>
      </c>
      <c r="N26946" s="1" t="s">
        <v>16510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16534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 t="s">
        <v>5055</v>
      </c>
      <c r="I26947">
        <v>20.75</v>
      </c>
      <c r="J26947">
        <v>20.75</v>
      </c>
      <c r="K26947" s="1" t="s">
        <v>16503</v>
      </c>
      <c r="L26947" s="1" t="s">
        <v>94</v>
      </c>
      <c r="M26947" s="1" t="s">
        <v>16535</v>
      </c>
      <c r="N26947" s="1" t="s">
        <v>16536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64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 t="s">
        <v>5055</v>
      </c>
      <c r="I26948">
        <v>16.5</v>
      </c>
      <c r="J26948">
        <v>16.5</v>
      </c>
      <c r="K26948" s="1" t="s">
        <v>91</v>
      </c>
      <c r="L26948" s="1" t="s">
        <v>94</v>
      </c>
      <c r="M26948" s="1" t="s">
        <v>16544</v>
      </c>
      <c r="N26948" s="1" t="s">
        <v>103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s="1" t="s">
        <v>16511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 t="s">
        <v>10308</v>
      </c>
      <c r="I26949">
        <v>16.75</v>
      </c>
      <c r="J26949">
        <v>16.75</v>
      </c>
      <c r="K26949" s="1" t="s">
        <v>91</v>
      </c>
      <c r="L26949" s="1" t="s">
        <v>13</v>
      </c>
      <c r="M26949" s="1" t="s">
        <v>16558</v>
      </c>
      <c r="N26949" s="1" t="s">
        <v>16510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16545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 t="s">
        <v>10309</v>
      </c>
      <c r="I26950">
        <v>12</v>
      </c>
      <c r="J26950">
        <v>12</v>
      </c>
      <c r="K26950" s="1" t="s">
        <v>66</v>
      </c>
      <c r="L26950" s="1" t="s">
        <v>16528</v>
      </c>
      <c r="M26950" s="1" t="s">
        <v>93</v>
      </c>
      <c r="N26950" s="1" t="s">
        <v>16531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28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 t="s">
        <v>10309</v>
      </c>
      <c r="I26951">
        <v>12.5</v>
      </c>
      <c r="J26951">
        <v>12.5</v>
      </c>
      <c r="K26951" s="1" t="s">
        <v>91</v>
      </c>
      <c r="L26951" s="1" t="s">
        <v>16528</v>
      </c>
      <c r="M26951" s="1" t="s">
        <v>16559</v>
      </c>
      <c r="N26951" s="1" t="s">
        <v>20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16540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 t="s">
        <v>10309</v>
      </c>
      <c r="I26952">
        <v>20.75</v>
      </c>
      <c r="J26952">
        <v>20.75</v>
      </c>
      <c r="K26952" s="1" t="s">
        <v>16503</v>
      </c>
      <c r="L26952" s="1" t="s">
        <v>94</v>
      </c>
      <c r="M26952" s="1" t="s">
        <v>16541</v>
      </c>
      <c r="N26952" s="1" t="s">
        <v>16542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s="1" t="s">
        <v>16505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 t="s">
        <v>10310</v>
      </c>
      <c r="I26953">
        <v>20.5</v>
      </c>
      <c r="J26953">
        <v>20.5</v>
      </c>
      <c r="K26953" s="1" t="s">
        <v>16503</v>
      </c>
      <c r="L26953" s="1" t="s">
        <v>16528</v>
      </c>
      <c r="M26953" s="1" t="s">
        <v>16547</v>
      </c>
      <c r="N26953" s="1" t="s">
        <v>16506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s="1" t="s">
        <v>16516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 t="s">
        <v>10310</v>
      </c>
      <c r="I26954">
        <v>20.25</v>
      </c>
      <c r="J26954">
        <v>20.25</v>
      </c>
      <c r="K26954" s="1" t="s">
        <v>16503</v>
      </c>
      <c r="L26954" s="1" t="s">
        <v>11</v>
      </c>
      <c r="M26954" s="1" t="s">
        <v>16554</v>
      </c>
      <c r="N26954" s="1" t="s">
        <v>16555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s="1" t="s">
        <v>1659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 t="s">
        <v>10311</v>
      </c>
      <c r="I26955">
        <v>20.75</v>
      </c>
      <c r="J26955">
        <v>20.75</v>
      </c>
      <c r="K26955" s="1" t="s">
        <v>16503</v>
      </c>
      <c r="L26955" s="1" t="s">
        <v>94</v>
      </c>
      <c r="M26955" s="1" t="s">
        <v>16578</v>
      </c>
      <c r="N26955" s="1" t="s">
        <v>16579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s="1" t="s">
        <v>126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 t="s">
        <v>10312</v>
      </c>
      <c r="I26956">
        <v>16.75</v>
      </c>
      <c r="J26956">
        <v>16.75</v>
      </c>
      <c r="K26956" s="1" t="s">
        <v>91</v>
      </c>
      <c r="L26956" s="1" t="s">
        <v>13</v>
      </c>
      <c r="M26956" s="1" t="s">
        <v>101</v>
      </c>
      <c r="N26956" s="1" t="s">
        <v>16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s="1" t="s">
        <v>126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 t="s">
        <v>10313</v>
      </c>
      <c r="I26957">
        <v>16.75</v>
      </c>
      <c r="J26957">
        <v>16.75</v>
      </c>
      <c r="K26957" s="1" t="s">
        <v>91</v>
      </c>
      <c r="L26957" s="1" t="s">
        <v>13</v>
      </c>
      <c r="M26957" s="1" t="s">
        <v>101</v>
      </c>
      <c r="N26957" s="1" t="s">
        <v>16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s="1" t="s">
        <v>16556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 t="s">
        <v>10313</v>
      </c>
      <c r="I26958">
        <v>20.75</v>
      </c>
      <c r="J26958">
        <v>20.75</v>
      </c>
      <c r="K26958" s="1" t="s">
        <v>16503</v>
      </c>
      <c r="L26958" s="1" t="s">
        <v>13</v>
      </c>
      <c r="M26958" s="1" t="s">
        <v>16557</v>
      </c>
      <c r="N26958" s="1" t="s">
        <v>72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s="1" t="s">
        <v>168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 t="s">
        <v>10313</v>
      </c>
      <c r="I26959">
        <v>16.75</v>
      </c>
      <c r="J26959">
        <v>16.75</v>
      </c>
      <c r="K26959" s="1" t="s">
        <v>91</v>
      </c>
      <c r="L26959" s="1" t="s">
        <v>13</v>
      </c>
      <c r="M26959" s="1" t="s">
        <v>16557</v>
      </c>
      <c r="N26959" s="1" t="s">
        <v>72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s="1" t="s">
        <v>83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 t="s">
        <v>10313</v>
      </c>
      <c r="I26960">
        <v>12</v>
      </c>
      <c r="J26960">
        <v>12</v>
      </c>
      <c r="K26960" s="1" t="s">
        <v>66</v>
      </c>
      <c r="L26960" s="1" t="s">
        <v>11</v>
      </c>
      <c r="M26960" s="1" t="s">
        <v>16581</v>
      </c>
      <c r="N26960" s="1" t="s">
        <v>76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s="1" t="s">
        <v>16530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 t="s">
        <v>4607</v>
      </c>
      <c r="I26961">
        <v>16</v>
      </c>
      <c r="J26961">
        <v>16</v>
      </c>
      <c r="K26961" s="1" t="s">
        <v>91</v>
      </c>
      <c r="L26961" s="1" t="s">
        <v>16528</v>
      </c>
      <c r="M26961" s="1" t="s">
        <v>93</v>
      </c>
      <c r="N26961" s="1" t="s">
        <v>16531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s="1" t="s">
        <v>65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 t="s">
        <v>10314</v>
      </c>
      <c r="I26962">
        <v>12.75</v>
      </c>
      <c r="J26962">
        <v>12.75</v>
      </c>
      <c r="K26962" s="1" t="s">
        <v>66</v>
      </c>
      <c r="L26962" s="1" t="s">
        <v>13</v>
      </c>
      <c r="M26962" s="1" t="s">
        <v>101</v>
      </c>
      <c r="N26962" s="1" t="s">
        <v>16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s="1" t="s">
        <v>79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 t="s">
        <v>10314</v>
      </c>
      <c r="I26963">
        <v>10.5</v>
      </c>
      <c r="J26963">
        <v>10.5</v>
      </c>
      <c r="K26963" s="1" t="s">
        <v>66</v>
      </c>
      <c r="L26963" s="1" t="s">
        <v>16528</v>
      </c>
      <c r="M26963" s="1" t="s">
        <v>16529</v>
      </c>
      <c r="N26963" s="1" t="s">
        <v>8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s="1" t="s">
        <v>16505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 t="s">
        <v>10315</v>
      </c>
      <c r="I26964">
        <v>20.5</v>
      </c>
      <c r="J26964">
        <v>20.5</v>
      </c>
      <c r="K26964" s="1" t="s">
        <v>16503</v>
      </c>
      <c r="L26964" s="1" t="s">
        <v>16528</v>
      </c>
      <c r="M26964" s="1" t="s">
        <v>16547</v>
      </c>
      <c r="N26964" s="1" t="s">
        <v>16506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s="1" t="s">
        <v>126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 t="s">
        <v>1531</v>
      </c>
      <c r="I26965">
        <v>16.75</v>
      </c>
      <c r="J26965">
        <v>16.75</v>
      </c>
      <c r="K26965" s="1" t="s">
        <v>91</v>
      </c>
      <c r="L26965" s="1" t="s">
        <v>13</v>
      </c>
      <c r="M26965" s="1" t="s">
        <v>101</v>
      </c>
      <c r="N26965" s="1" t="s">
        <v>16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s="1" t="s">
        <v>16532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 t="s">
        <v>1531</v>
      </c>
      <c r="I26966">
        <v>18.5</v>
      </c>
      <c r="J26966">
        <v>18.5</v>
      </c>
      <c r="K26966" s="1" t="s">
        <v>16503</v>
      </c>
      <c r="L26966" s="1" t="s">
        <v>11</v>
      </c>
      <c r="M26966" s="1" t="s">
        <v>16533</v>
      </c>
      <c r="N26966" s="1" t="s">
        <v>64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s="1" t="s">
        <v>16590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 t="s">
        <v>10316</v>
      </c>
      <c r="I26967">
        <v>16.5</v>
      </c>
      <c r="J26967">
        <v>16.5</v>
      </c>
      <c r="K26967" s="1" t="s">
        <v>91</v>
      </c>
      <c r="L26967" s="1" t="s">
        <v>94</v>
      </c>
      <c r="M26967" s="1" t="s">
        <v>16578</v>
      </c>
      <c r="N26967" s="1" t="s">
        <v>16579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s="1" t="s">
        <v>16504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 t="s">
        <v>10316</v>
      </c>
      <c r="I26968">
        <v>20.75</v>
      </c>
      <c r="J26968">
        <v>20.75</v>
      </c>
      <c r="K26968" s="1" t="s">
        <v>16503</v>
      </c>
      <c r="L26968" s="1" t="s">
        <v>13</v>
      </c>
      <c r="M26968" s="1" t="s">
        <v>16538</v>
      </c>
      <c r="N26968" s="1" t="s">
        <v>14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s="1" t="s">
        <v>139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 t="s">
        <v>10317</v>
      </c>
      <c r="I26969">
        <v>16</v>
      </c>
      <c r="J26969">
        <v>16</v>
      </c>
      <c r="K26969" s="1" t="s">
        <v>91</v>
      </c>
      <c r="L26969" s="1" t="s">
        <v>11</v>
      </c>
      <c r="M26969" s="1" t="s">
        <v>16546</v>
      </c>
      <c r="N26969" s="1" t="s">
        <v>19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s="1" t="s">
        <v>69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 t="s">
        <v>10317</v>
      </c>
      <c r="I26970">
        <v>12</v>
      </c>
      <c r="J26970">
        <v>12</v>
      </c>
      <c r="K26970" s="1" t="s">
        <v>66</v>
      </c>
      <c r="L26970" s="1" t="s">
        <v>11</v>
      </c>
      <c r="M26970" s="1" t="s">
        <v>16546</v>
      </c>
      <c r="N26970" s="1" t="s">
        <v>19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s="1" t="s">
        <v>16515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 t="s">
        <v>10317</v>
      </c>
      <c r="I26971">
        <v>16</v>
      </c>
      <c r="J26971">
        <v>16</v>
      </c>
      <c r="K26971" s="1" t="s">
        <v>91</v>
      </c>
      <c r="L26971" s="1" t="s">
        <v>16528</v>
      </c>
      <c r="M26971" s="1" t="s">
        <v>16547</v>
      </c>
      <c r="N26971" s="1" t="s">
        <v>16506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s="1" t="s">
        <v>83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 t="s">
        <v>10317</v>
      </c>
      <c r="I26972">
        <v>12</v>
      </c>
      <c r="J26972">
        <v>12</v>
      </c>
      <c r="K26972" s="1" t="s">
        <v>66</v>
      </c>
      <c r="L26972" s="1" t="s">
        <v>11</v>
      </c>
      <c r="M26972" s="1" t="s">
        <v>16581</v>
      </c>
      <c r="N26972" s="1" t="s">
        <v>76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6530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 t="s">
        <v>10318</v>
      </c>
      <c r="I26973">
        <v>16</v>
      </c>
      <c r="J26973">
        <v>16</v>
      </c>
      <c r="K26973" s="1" t="s">
        <v>91</v>
      </c>
      <c r="L26973" s="1" t="s">
        <v>16528</v>
      </c>
      <c r="M26973" s="1" t="s">
        <v>93</v>
      </c>
      <c r="N26973" s="1" t="s">
        <v>16531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6522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 t="s">
        <v>10318</v>
      </c>
      <c r="I26974">
        <v>21</v>
      </c>
      <c r="J26974">
        <v>21</v>
      </c>
      <c r="K26974" s="1" t="s">
        <v>16503</v>
      </c>
      <c r="L26974" s="1" t="s">
        <v>11</v>
      </c>
      <c r="M26974" s="1" t="s">
        <v>16574</v>
      </c>
      <c r="N26974" s="1" t="s">
        <v>16575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16504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 t="s">
        <v>10318</v>
      </c>
      <c r="I26975">
        <v>20.75</v>
      </c>
      <c r="J26975">
        <v>20.75</v>
      </c>
      <c r="K26975" s="1" t="s">
        <v>16503</v>
      </c>
      <c r="L26975" s="1" t="s">
        <v>13</v>
      </c>
      <c r="M26975" s="1" t="s">
        <v>16538</v>
      </c>
      <c r="N26975" s="1" t="s">
        <v>14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s="1" t="s">
        <v>16504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 t="s">
        <v>10319</v>
      </c>
      <c r="I26976">
        <v>20.75</v>
      </c>
      <c r="J26976">
        <v>20.75</v>
      </c>
      <c r="K26976" s="1" t="s">
        <v>16503</v>
      </c>
      <c r="L26976" s="1" t="s">
        <v>13</v>
      </c>
      <c r="M26976" s="1" t="s">
        <v>16538</v>
      </c>
      <c r="N26976" s="1" t="s">
        <v>14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s="1" t="s">
        <v>162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 t="s">
        <v>10320</v>
      </c>
      <c r="I26977">
        <v>11</v>
      </c>
      <c r="J26977">
        <v>11</v>
      </c>
      <c r="K26977" s="1" t="s">
        <v>66</v>
      </c>
      <c r="L26977" s="1" t="s">
        <v>16528</v>
      </c>
      <c r="M26977" s="1" t="s">
        <v>141</v>
      </c>
      <c r="N26977" s="1" t="s">
        <v>142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s="1" t="s">
        <v>16512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 t="s">
        <v>10320</v>
      </c>
      <c r="I26978">
        <v>15.25</v>
      </c>
      <c r="J26978">
        <v>15.25</v>
      </c>
      <c r="K26978" s="1" t="s">
        <v>16503</v>
      </c>
      <c r="L26978" s="1" t="s">
        <v>16528</v>
      </c>
      <c r="M26978" s="1" t="s">
        <v>16559</v>
      </c>
      <c r="N26978" s="1" t="s">
        <v>20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s="1" t="s">
        <v>128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 t="s">
        <v>10321</v>
      </c>
      <c r="I26979">
        <v>12.5</v>
      </c>
      <c r="J26979">
        <v>12.5</v>
      </c>
      <c r="K26979" s="1" t="s">
        <v>91</v>
      </c>
      <c r="L26979" s="1" t="s">
        <v>16528</v>
      </c>
      <c r="M26979" s="1" t="s">
        <v>16559</v>
      </c>
      <c r="N26979" s="1" t="s">
        <v>20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s="1" t="s">
        <v>79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 t="s">
        <v>10322</v>
      </c>
      <c r="I26980">
        <v>10.5</v>
      </c>
      <c r="J26980">
        <v>10.5</v>
      </c>
      <c r="K26980" s="1" t="s">
        <v>66</v>
      </c>
      <c r="L26980" s="1" t="s">
        <v>16528</v>
      </c>
      <c r="M26980" s="1" t="s">
        <v>16529</v>
      </c>
      <c r="N26980" s="1" t="s">
        <v>8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16570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 t="s">
        <v>10323</v>
      </c>
      <c r="I26981">
        <v>16.25</v>
      </c>
      <c r="J26981">
        <v>16.25</v>
      </c>
      <c r="K26981" s="1" t="s">
        <v>91</v>
      </c>
      <c r="L26981" s="1" t="s">
        <v>94</v>
      </c>
      <c r="M26981" s="1" t="s">
        <v>16571</v>
      </c>
      <c r="N26981" s="1" t="s">
        <v>16572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16560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 t="s">
        <v>10323</v>
      </c>
      <c r="I26982">
        <v>12.75</v>
      </c>
      <c r="J26982">
        <v>12.75</v>
      </c>
      <c r="K26982" s="1" t="s">
        <v>66</v>
      </c>
      <c r="L26982" s="1" t="s">
        <v>13</v>
      </c>
      <c r="M26982" s="1" t="s">
        <v>16558</v>
      </c>
      <c r="N26982" s="1" t="s">
        <v>16510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6592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 t="s">
        <v>10323</v>
      </c>
      <c r="I26983">
        <v>20.5</v>
      </c>
      <c r="J26983">
        <v>20.5</v>
      </c>
      <c r="K26983" s="1" t="s">
        <v>16503</v>
      </c>
      <c r="L26983" s="1" t="s">
        <v>16528</v>
      </c>
      <c r="M26983" s="1" t="s">
        <v>93</v>
      </c>
      <c r="N26983" s="1" t="s">
        <v>16531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95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 t="s">
        <v>10324</v>
      </c>
      <c r="I26984">
        <v>16</v>
      </c>
      <c r="J26984">
        <v>16</v>
      </c>
      <c r="K26984" s="1" t="s">
        <v>91</v>
      </c>
      <c r="L26984" s="1" t="s">
        <v>11</v>
      </c>
      <c r="M26984" s="1" t="s">
        <v>16537</v>
      </c>
      <c r="N26984" s="1" t="s">
        <v>96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265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 t="s">
        <v>10324</v>
      </c>
      <c r="I26985">
        <v>16</v>
      </c>
      <c r="J26985">
        <v>16</v>
      </c>
      <c r="K26985" s="1" t="s">
        <v>91</v>
      </c>
      <c r="L26985" s="1" t="s">
        <v>11</v>
      </c>
      <c r="M26985" s="1" t="s">
        <v>16581</v>
      </c>
      <c r="N26985" s="1" t="s">
        <v>76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26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 t="s">
        <v>10324</v>
      </c>
      <c r="I26986">
        <v>20.5</v>
      </c>
      <c r="J26986">
        <v>20.5</v>
      </c>
      <c r="K26986" s="1" t="s">
        <v>16503</v>
      </c>
      <c r="L26986" s="1" t="s">
        <v>16528</v>
      </c>
      <c r="M26986" s="1" t="s">
        <v>16543</v>
      </c>
      <c r="N26986" s="1" t="s">
        <v>17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s="1" t="s">
        <v>1650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 t="s">
        <v>10325</v>
      </c>
      <c r="I26987">
        <v>20.75</v>
      </c>
      <c r="J26987">
        <v>20.75</v>
      </c>
      <c r="K26987" s="1" t="s">
        <v>16503</v>
      </c>
      <c r="L26987" s="1" t="s">
        <v>13</v>
      </c>
      <c r="M26987" s="1" t="s">
        <v>101</v>
      </c>
      <c r="N26987" s="1" t="s">
        <v>16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s="1" t="s">
        <v>68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 t="s">
        <v>1802</v>
      </c>
      <c r="I26988">
        <v>12.5</v>
      </c>
      <c r="J26988">
        <v>12.5</v>
      </c>
      <c r="K26988" s="1" t="s">
        <v>66</v>
      </c>
      <c r="L26988" s="1" t="s">
        <v>94</v>
      </c>
      <c r="M26988" s="1" t="s">
        <v>16544</v>
      </c>
      <c r="N26988" s="1" t="s">
        <v>103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26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 t="s">
        <v>6701</v>
      </c>
      <c r="I26989">
        <v>16.75</v>
      </c>
      <c r="J26989">
        <v>16.75</v>
      </c>
      <c r="K26989" s="1" t="s">
        <v>91</v>
      </c>
      <c r="L26989" s="1" t="s">
        <v>13</v>
      </c>
      <c r="M26989" s="1" t="s">
        <v>101</v>
      </c>
      <c r="N26989" s="1" t="s">
        <v>16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6532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 t="s">
        <v>6701</v>
      </c>
      <c r="I26990">
        <v>18.5</v>
      </c>
      <c r="J26990">
        <v>18.5</v>
      </c>
      <c r="K26990" s="1" t="s">
        <v>16503</v>
      </c>
      <c r="L26990" s="1" t="s">
        <v>11</v>
      </c>
      <c r="M26990" s="1" t="s">
        <v>16533</v>
      </c>
      <c r="N26990" s="1" t="s">
        <v>64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16507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 t="s">
        <v>6701</v>
      </c>
      <c r="I26991">
        <v>20.25</v>
      </c>
      <c r="J26991">
        <v>20.25</v>
      </c>
      <c r="K26991" s="1" t="s">
        <v>16503</v>
      </c>
      <c r="L26991" s="1" t="s">
        <v>11</v>
      </c>
      <c r="M26991" s="1" t="s">
        <v>16537</v>
      </c>
      <c r="N26991" s="1" t="s">
        <v>96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s="1" t="s">
        <v>16540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 t="s">
        <v>10326</v>
      </c>
      <c r="I26992">
        <v>20.75</v>
      </c>
      <c r="J26992">
        <v>20.75</v>
      </c>
      <c r="K26992" s="1" t="s">
        <v>16503</v>
      </c>
      <c r="L26992" s="1" t="s">
        <v>94</v>
      </c>
      <c r="M26992" s="1" t="s">
        <v>16541</v>
      </c>
      <c r="N26992" s="1" t="s">
        <v>16542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s="1" t="s">
        <v>16540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 t="s">
        <v>10327</v>
      </c>
      <c r="I26993">
        <v>20.75</v>
      </c>
      <c r="J26993">
        <v>20.75</v>
      </c>
      <c r="K26993" s="1" t="s">
        <v>16503</v>
      </c>
      <c r="L26993" s="1" t="s">
        <v>94</v>
      </c>
      <c r="M26993" s="1" t="s">
        <v>16541</v>
      </c>
      <c r="N26993" s="1" t="s">
        <v>16542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s="1" t="s">
        <v>95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 t="s">
        <v>179</v>
      </c>
      <c r="I26994">
        <v>16</v>
      </c>
      <c r="J26994">
        <v>16</v>
      </c>
      <c r="K26994" s="1" t="s">
        <v>91</v>
      </c>
      <c r="L26994" s="1" t="s">
        <v>11</v>
      </c>
      <c r="M26994" s="1" t="s">
        <v>16537</v>
      </c>
      <c r="N26994" s="1" t="s">
        <v>96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6518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 t="s">
        <v>10328</v>
      </c>
      <c r="I26995">
        <v>20.25</v>
      </c>
      <c r="J26995">
        <v>20.25</v>
      </c>
      <c r="K26995" s="1" t="s">
        <v>16503</v>
      </c>
      <c r="L26995" s="1" t="s">
        <v>11</v>
      </c>
      <c r="M26995" s="1" t="s">
        <v>16546</v>
      </c>
      <c r="N26995" s="1" t="s">
        <v>19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16539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 t="s">
        <v>10328</v>
      </c>
      <c r="I26996">
        <v>16.5</v>
      </c>
      <c r="J26996">
        <v>16.5</v>
      </c>
      <c r="K26996" s="1" t="s">
        <v>91</v>
      </c>
      <c r="L26996" s="1" t="s">
        <v>94</v>
      </c>
      <c r="M26996" s="1" t="s">
        <v>16535</v>
      </c>
      <c r="N26996" s="1" t="s">
        <v>16536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659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 t="s">
        <v>10328</v>
      </c>
      <c r="I26997">
        <v>20.75</v>
      </c>
      <c r="J26997">
        <v>20.75</v>
      </c>
      <c r="K26997" s="1" t="s">
        <v>16503</v>
      </c>
      <c r="L26997" s="1" t="s">
        <v>94</v>
      </c>
      <c r="M26997" s="1" t="s">
        <v>16578</v>
      </c>
      <c r="N26997" s="1" t="s">
        <v>16579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s="1" t="s">
        <v>1659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 t="s">
        <v>10329</v>
      </c>
      <c r="I26998">
        <v>12.25</v>
      </c>
      <c r="J26998">
        <v>12.25</v>
      </c>
      <c r="K26998" s="1" t="s">
        <v>66</v>
      </c>
      <c r="L26998" s="1" t="s">
        <v>94</v>
      </c>
      <c r="M26998" s="1" t="s">
        <v>16583</v>
      </c>
      <c r="N26998" s="1" t="s">
        <v>16584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84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 t="s">
        <v>10330</v>
      </c>
      <c r="I26999">
        <v>23.65</v>
      </c>
      <c r="J26999">
        <v>23.65</v>
      </c>
      <c r="K26999" s="1" t="s">
        <v>66</v>
      </c>
      <c r="L26999" s="1" t="s">
        <v>94</v>
      </c>
      <c r="M26999" s="1" t="s">
        <v>16599</v>
      </c>
      <c r="N26999" s="1" t="s">
        <v>25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6532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 t="s">
        <v>10330</v>
      </c>
      <c r="I27000">
        <v>18.5</v>
      </c>
      <c r="J27000">
        <v>18.5</v>
      </c>
      <c r="K27000" s="1" t="s">
        <v>16503</v>
      </c>
      <c r="L27000" s="1" t="s">
        <v>11</v>
      </c>
      <c r="M27000" s="1" t="s">
        <v>16533</v>
      </c>
      <c r="N27000" s="1" t="s">
        <v>64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6585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 t="s">
        <v>10330</v>
      </c>
      <c r="I27001">
        <v>12.5</v>
      </c>
      <c r="J27001">
        <v>12.5</v>
      </c>
      <c r="K27001" s="1" t="s">
        <v>66</v>
      </c>
      <c r="L27001" s="1" t="s">
        <v>94</v>
      </c>
      <c r="M27001" s="1" t="s">
        <v>16541</v>
      </c>
      <c r="N27001" s="1" t="s">
        <v>16542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s="1" t="s">
        <v>16545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 t="s">
        <v>10331</v>
      </c>
      <c r="I27002">
        <v>12</v>
      </c>
      <c r="J27002">
        <v>12</v>
      </c>
      <c r="K27002" s="1" t="s">
        <v>66</v>
      </c>
      <c r="L27002" s="1" t="s">
        <v>16528</v>
      </c>
      <c r="M27002" s="1" t="s">
        <v>93</v>
      </c>
      <c r="N27002" s="1" t="s">
        <v>16531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s="1" t="s">
        <v>16549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 t="s">
        <v>10331</v>
      </c>
      <c r="I27003">
        <v>20.75</v>
      </c>
      <c r="J27003">
        <v>20.75</v>
      </c>
      <c r="K27003" s="1" t="s">
        <v>16503</v>
      </c>
      <c r="L27003" s="1" t="s">
        <v>94</v>
      </c>
      <c r="M27003" s="1" t="s">
        <v>16550</v>
      </c>
      <c r="N27003" s="1" t="s">
        <v>16551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s="1" t="s">
        <v>16580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 t="s">
        <v>10332</v>
      </c>
      <c r="I27004">
        <v>20.25</v>
      </c>
      <c r="J27004">
        <v>20.25</v>
      </c>
      <c r="K27004" s="1" t="s">
        <v>16503</v>
      </c>
      <c r="L27004" s="1" t="s">
        <v>11</v>
      </c>
      <c r="M27004" s="1" t="s">
        <v>16581</v>
      </c>
      <c r="N27004" s="1" t="s">
        <v>76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s="1" t="s">
        <v>77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 t="s">
        <v>10333</v>
      </c>
      <c r="I27005">
        <v>12.75</v>
      </c>
      <c r="J27005">
        <v>12.75</v>
      </c>
      <c r="K27005" s="1" t="s">
        <v>66</v>
      </c>
      <c r="L27005" s="1" t="s">
        <v>13</v>
      </c>
      <c r="M27005" s="1" t="s">
        <v>16557</v>
      </c>
      <c r="N27005" s="1" t="s">
        <v>72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s="1" t="s">
        <v>15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 t="s">
        <v>10333</v>
      </c>
      <c r="I27006">
        <v>16.75</v>
      </c>
      <c r="J27006">
        <v>16.75</v>
      </c>
      <c r="K27006" s="1" t="s">
        <v>91</v>
      </c>
      <c r="L27006" s="1" t="s">
        <v>13</v>
      </c>
      <c r="M27006" s="1" t="s">
        <v>16538</v>
      </c>
      <c r="N27006" s="1" t="s">
        <v>14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s="1" t="s">
        <v>16539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 t="s">
        <v>10334</v>
      </c>
      <c r="I27007">
        <v>16.5</v>
      </c>
      <c r="J27007">
        <v>16.5</v>
      </c>
      <c r="K27007" s="1" t="s">
        <v>91</v>
      </c>
      <c r="L27007" s="1" t="s">
        <v>94</v>
      </c>
      <c r="M27007" s="1" t="s">
        <v>16535</v>
      </c>
      <c r="N27007" s="1" t="s">
        <v>16536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s="1" t="s">
        <v>16573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 t="s">
        <v>10334</v>
      </c>
      <c r="I27008">
        <v>12.75</v>
      </c>
      <c r="J27008">
        <v>12.75</v>
      </c>
      <c r="K27008" s="1" t="s">
        <v>66</v>
      </c>
      <c r="L27008" s="1" t="s">
        <v>11</v>
      </c>
      <c r="M27008" s="1" t="s">
        <v>16574</v>
      </c>
      <c r="N27008" s="1" t="s">
        <v>16575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s="1" t="s">
        <v>196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 t="s">
        <v>10335</v>
      </c>
      <c r="I27009">
        <v>16</v>
      </c>
      <c r="J27009">
        <v>16</v>
      </c>
      <c r="K27009" s="1" t="s">
        <v>91</v>
      </c>
      <c r="L27009" s="1" t="s">
        <v>11</v>
      </c>
      <c r="M27009" s="1" t="s">
        <v>16554</v>
      </c>
      <c r="N27009" s="1" t="s">
        <v>16555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6515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 t="s">
        <v>10336</v>
      </c>
      <c r="I27010">
        <v>16</v>
      </c>
      <c r="J27010">
        <v>16</v>
      </c>
      <c r="K27010" s="1" t="s">
        <v>91</v>
      </c>
      <c r="L27010" s="1" t="s">
        <v>16528</v>
      </c>
      <c r="M27010" s="1" t="s">
        <v>16547</v>
      </c>
      <c r="N27010" s="1" t="s">
        <v>16506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6523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 t="s">
        <v>10336</v>
      </c>
      <c r="I27011">
        <v>16.75</v>
      </c>
      <c r="J27011">
        <v>16.75</v>
      </c>
      <c r="K27011" s="1" t="s">
        <v>91</v>
      </c>
      <c r="L27011" s="1" t="s">
        <v>11</v>
      </c>
      <c r="M27011" s="1" t="s">
        <v>16574</v>
      </c>
      <c r="N27011" s="1" t="s">
        <v>16575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16512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 t="s">
        <v>10336</v>
      </c>
      <c r="I27012">
        <v>15.25</v>
      </c>
      <c r="J27012">
        <v>15.25</v>
      </c>
      <c r="K27012" s="1" t="s">
        <v>16503</v>
      </c>
      <c r="L27012" s="1" t="s">
        <v>16528</v>
      </c>
      <c r="M27012" s="1" t="s">
        <v>16559</v>
      </c>
      <c r="N27012" s="1" t="s">
        <v>20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s="1" t="s">
        <v>1650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 t="s">
        <v>10337</v>
      </c>
      <c r="I27013">
        <v>20.75</v>
      </c>
      <c r="J27013">
        <v>20.75</v>
      </c>
      <c r="K27013" s="1" t="s">
        <v>16503</v>
      </c>
      <c r="L27013" s="1" t="s">
        <v>13</v>
      </c>
      <c r="M27013" s="1" t="s">
        <v>16558</v>
      </c>
      <c r="N27013" s="1" t="s">
        <v>16510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s="1" t="s">
        <v>16519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 t="s">
        <v>4752</v>
      </c>
      <c r="I27014">
        <v>16.75</v>
      </c>
      <c r="J27014">
        <v>16.75</v>
      </c>
      <c r="K27014" s="1" t="s">
        <v>91</v>
      </c>
      <c r="L27014" s="1" t="s">
        <v>13</v>
      </c>
      <c r="M27014" s="1" t="s">
        <v>16588</v>
      </c>
      <c r="N27014" s="1" t="s">
        <v>16517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s="1" t="s">
        <v>16515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 t="s">
        <v>4752</v>
      </c>
      <c r="I27015">
        <v>16</v>
      </c>
      <c r="J27015">
        <v>16</v>
      </c>
      <c r="K27015" s="1" t="s">
        <v>91</v>
      </c>
      <c r="L27015" s="1" t="s">
        <v>16528</v>
      </c>
      <c r="M27015" s="1" t="s">
        <v>16547</v>
      </c>
      <c r="N27015" s="1" t="s">
        <v>16506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s="1" t="s">
        <v>16573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 t="s">
        <v>4752</v>
      </c>
      <c r="I27016">
        <v>12.75</v>
      </c>
      <c r="J27016">
        <v>12.75</v>
      </c>
      <c r="K27016" s="1" t="s">
        <v>66</v>
      </c>
      <c r="L27016" s="1" t="s">
        <v>11</v>
      </c>
      <c r="M27016" s="1" t="s">
        <v>16574</v>
      </c>
      <c r="N27016" s="1" t="s">
        <v>16575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s="1" t="s">
        <v>16516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 t="s">
        <v>4752</v>
      </c>
      <c r="I27017">
        <v>20.25</v>
      </c>
      <c r="J27017">
        <v>20.25</v>
      </c>
      <c r="K27017" s="1" t="s">
        <v>16503</v>
      </c>
      <c r="L27017" s="1" t="s">
        <v>11</v>
      </c>
      <c r="M27017" s="1" t="s">
        <v>16554</v>
      </c>
      <c r="N27017" s="1" t="s">
        <v>16555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s="1" t="s">
        <v>1659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 t="s">
        <v>10338</v>
      </c>
      <c r="I27018">
        <v>20.75</v>
      </c>
      <c r="J27018">
        <v>20.75</v>
      </c>
      <c r="K27018" s="1" t="s">
        <v>16503</v>
      </c>
      <c r="L27018" s="1" t="s">
        <v>94</v>
      </c>
      <c r="M27018" s="1" t="s">
        <v>16578</v>
      </c>
      <c r="N27018" s="1" t="s">
        <v>16579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s="1" t="s">
        <v>16556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 t="s">
        <v>10338</v>
      </c>
      <c r="I27019">
        <v>20.75</v>
      </c>
      <c r="J27019">
        <v>20.75</v>
      </c>
      <c r="K27019" s="1" t="s">
        <v>16503</v>
      </c>
      <c r="L27019" s="1" t="s">
        <v>13</v>
      </c>
      <c r="M27019" s="1" t="s">
        <v>16557</v>
      </c>
      <c r="N27019" s="1" t="s">
        <v>72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s="1" t="s">
        <v>16514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 t="s">
        <v>10339</v>
      </c>
      <c r="I27020">
        <v>20.5</v>
      </c>
      <c r="J27020">
        <v>20.5</v>
      </c>
      <c r="K27020" s="1" t="s">
        <v>16503</v>
      </c>
      <c r="L27020" s="1" t="s">
        <v>16528</v>
      </c>
      <c r="M27020" s="1" t="s">
        <v>16569</v>
      </c>
      <c r="N27020" s="1" t="s">
        <v>16513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s="1" t="s">
        <v>67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 t="s">
        <v>10339</v>
      </c>
      <c r="I27021">
        <v>12</v>
      </c>
      <c r="J27021">
        <v>12</v>
      </c>
      <c r="K27021" s="1" t="s">
        <v>66</v>
      </c>
      <c r="L27021" s="1" t="s">
        <v>16528</v>
      </c>
      <c r="M27021" s="1" t="s">
        <v>16543</v>
      </c>
      <c r="N27021" s="1" t="s">
        <v>17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s="1" t="s">
        <v>126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 t="s">
        <v>10340</v>
      </c>
      <c r="I27022">
        <v>16.75</v>
      </c>
      <c r="J27022">
        <v>16.75</v>
      </c>
      <c r="K27022" s="1" t="s">
        <v>91</v>
      </c>
      <c r="L27022" s="1" t="s">
        <v>13</v>
      </c>
      <c r="M27022" s="1" t="s">
        <v>101</v>
      </c>
      <c r="N27022" s="1" t="s">
        <v>16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84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 t="s">
        <v>10341</v>
      </c>
      <c r="I27023">
        <v>23.65</v>
      </c>
      <c r="J27023">
        <v>47.3</v>
      </c>
      <c r="K27023" s="1" t="s">
        <v>66</v>
      </c>
      <c r="L27023" s="1" t="s">
        <v>94</v>
      </c>
      <c r="M27023" s="1" t="s">
        <v>16599</v>
      </c>
      <c r="N27023" s="1" t="s">
        <v>25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82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 t="s">
        <v>10341</v>
      </c>
      <c r="I27024">
        <v>12.75</v>
      </c>
      <c r="J27024">
        <v>12.75</v>
      </c>
      <c r="K27024" s="1" t="s">
        <v>66</v>
      </c>
      <c r="L27024" s="1" t="s">
        <v>13</v>
      </c>
      <c r="M27024" s="1" t="s">
        <v>16562</v>
      </c>
      <c r="N27024" s="1" t="s">
        <v>73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117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 t="s">
        <v>10341</v>
      </c>
      <c r="I27025">
        <v>14.75</v>
      </c>
      <c r="J27025">
        <v>14.75</v>
      </c>
      <c r="K27025" s="1" t="s">
        <v>91</v>
      </c>
      <c r="L27025" s="1" t="s">
        <v>11</v>
      </c>
      <c r="M27025" s="1" t="s">
        <v>16567</v>
      </c>
      <c r="N27025" s="1" t="s">
        <v>75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16505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 t="s">
        <v>10341</v>
      </c>
      <c r="I27026">
        <v>20.5</v>
      </c>
      <c r="J27026">
        <v>20.5</v>
      </c>
      <c r="K27026" s="1" t="s">
        <v>16503</v>
      </c>
      <c r="L27026" s="1" t="s">
        <v>16528</v>
      </c>
      <c r="M27026" s="1" t="s">
        <v>16547</v>
      </c>
      <c r="N27026" s="1" t="s">
        <v>16506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18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 t="s">
        <v>10341</v>
      </c>
      <c r="I27027">
        <v>16</v>
      </c>
      <c r="J27027">
        <v>16</v>
      </c>
      <c r="K27027" s="1" t="s">
        <v>91</v>
      </c>
      <c r="L27027" s="1" t="s">
        <v>11</v>
      </c>
      <c r="M27027" s="1" t="s">
        <v>16576</v>
      </c>
      <c r="N27027" s="1" t="s">
        <v>119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75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 t="s">
        <v>10341</v>
      </c>
      <c r="I27028">
        <v>14.5</v>
      </c>
      <c r="J27028">
        <v>14.5</v>
      </c>
      <c r="K27028" s="1" t="s">
        <v>91</v>
      </c>
      <c r="L27028" s="1" t="s">
        <v>16528</v>
      </c>
      <c r="M27028" s="1" t="s">
        <v>141</v>
      </c>
      <c r="N27028" s="1" t="s">
        <v>142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6590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 t="s">
        <v>10341</v>
      </c>
      <c r="I27029">
        <v>16.5</v>
      </c>
      <c r="J27029">
        <v>16.5</v>
      </c>
      <c r="K27029" s="1" t="s">
        <v>91</v>
      </c>
      <c r="L27029" s="1" t="s">
        <v>94</v>
      </c>
      <c r="M27029" s="1" t="s">
        <v>16578</v>
      </c>
      <c r="N27029" s="1" t="s">
        <v>16579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6593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 t="s">
        <v>10341</v>
      </c>
      <c r="I27030">
        <v>16.5</v>
      </c>
      <c r="J27030">
        <v>16.5</v>
      </c>
      <c r="K27030" s="1" t="s">
        <v>91</v>
      </c>
      <c r="L27030" s="1" t="s">
        <v>94</v>
      </c>
      <c r="M27030" s="1" t="s">
        <v>16541</v>
      </c>
      <c r="N27030" s="1" t="s">
        <v>16542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6582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 t="s">
        <v>10341</v>
      </c>
      <c r="I27031">
        <v>20.25</v>
      </c>
      <c r="J27031">
        <v>20.25</v>
      </c>
      <c r="K27031" s="1" t="s">
        <v>16503</v>
      </c>
      <c r="L27031" s="1" t="s">
        <v>94</v>
      </c>
      <c r="M27031" s="1" t="s">
        <v>16583</v>
      </c>
      <c r="N27031" s="1" t="s">
        <v>16584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s="1" t="s">
        <v>16577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 t="s">
        <v>10342</v>
      </c>
      <c r="I27032">
        <v>12.5</v>
      </c>
      <c r="J27032">
        <v>12.5</v>
      </c>
      <c r="K27032" s="1" t="s">
        <v>66</v>
      </c>
      <c r="L27032" s="1" t="s">
        <v>94</v>
      </c>
      <c r="M27032" s="1" t="s">
        <v>16578</v>
      </c>
      <c r="N27032" s="1" t="s">
        <v>16579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s="1" t="s">
        <v>117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 t="s">
        <v>10343</v>
      </c>
      <c r="I27033">
        <v>14.75</v>
      </c>
      <c r="J27033">
        <v>14.75</v>
      </c>
      <c r="K27033" s="1" t="s">
        <v>91</v>
      </c>
      <c r="L27033" s="1" t="s">
        <v>11</v>
      </c>
      <c r="M27033" s="1" t="s">
        <v>16567</v>
      </c>
      <c r="N27033" s="1" t="s">
        <v>75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1650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 t="s">
        <v>10344</v>
      </c>
      <c r="I27034">
        <v>20.75</v>
      </c>
      <c r="J27034">
        <v>20.75</v>
      </c>
      <c r="K27034" s="1" t="s">
        <v>16503</v>
      </c>
      <c r="L27034" s="1" t="s">
        <v>13</v>
      </c>
      <c r="M27034" s="1" t="s">
        <v>101</v>
      </c>
      <c r="N27034" s="1" t="s">
        <v>16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6589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 t="s">
        <v>10344</v>
      </c>
      <c r="I27035">
        <v>17.5</v>
      </c>
      <c r="J27035">
        <v>17.5</v>
      </c>
      <c r="K27035" s="1" t="s">
        <v>16503</v>
      </c>
      <c r="L27035" s="1" t="s">
        <v>16528</v>
      </c>
      <c r="M27035" s="1" t="s">
        <v>141</v>
      </c>
      <c r="N27035" s="1" t="s">
        <v>142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16552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 t="s">
        <v>10344</v>
      </c>
      <c r="I27036">
        <v>20.75</v>
      </c>
      <c r="J27036">
        <v>20.75</v>
      </c>
      <c r="K27036" s="1" t="s">
        <v>16503</v>
      </c>
      <c r="L27036" s="1" t="s">
        <v>11</v>
      </c>
      <c r="M27036" s="1" t="s">
        <v>16553</v>
      </c>
      <c r="N27036" s="1" t="s">
        <v>70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s="1" t="s">
        <v>1656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 t="s">
        <v>10345</v>
      </c>
      <c r="I27037">
        <v>17.95</v>
      </c>
      <c r="J27037">
        <v>17.95</v>
      </c>
      <c r="K27037" s="1" t="s">
        <v>16503</v>
      </c>
      <c r="L27037" s="1" t="s">
        <v>11</v>
      </c>
      <c r="M27037" s="1" t="s">
        <v>16567</v>
      </c>
      <c r="N27037" s="1" t="s">
        <v>75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s="1" t="s">
        <v>16511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 t="s">
        <v>10346</v>
      </c>
      <c r="I27038">
        <v>16.75</v>
      </c>
      <c r="J27038">
        <v>16.75</v>
      </c>
      <c r="K27038" s="1" t="s">
        <v>91</v>
      </c>
      <c r="L27038" s="1" t="s">
        <v>13</v>
      </c>
      <c r="M27038" s="1" t="s">
        <v>16558</v>
      </c>
      <c r="N27038" s="1" t="s">
        <v>16510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s="1" t="s">
        <v>16582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 t="s">
        <v>10347</v>
      </c>
      <c r="I27039">
        <v>20.25</v>
      </c>
      <c r="J27039">
        <v>20.25</v>
      </c>
      <c r="K27039" s="1" t="s">
        <v>16503</v>
      </c>
      <c r="L27039" s="1" t="s">
        <v>94</v>
      </c>
      <c r="M27039" s="1" t="s">
        <v>16583</v>
      </c>
      <c r="N27039" s="1" t="s">
        <v>16584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s="1" t="s">
        <v>112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 t="s">
        <v>10348</v>
      </c>
      <c r="I27040">
        <v>12</v>
      </c>
      <c r="J27040">
        <v>12</v>
      </c>
      <c r="K27040" s="1" t="s">
        <v>66</v>
      </c>
      <c r="L27040" s="1" t="s">
        <v>16528</v>
      </c>
      <c r="M27040" s="1" t="s">
        <v>16563</v>
      </c>
      <c r="N27040" s="1" t="s">
        <v>114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s="1" t="s">
        <v>16530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 t="s">
        <v>10348</v>
      </c>
      <c r="I27041">
        <v>16</v>
      </c>
      <c r="J27041">
        <v>16</v>
      </c>
      <c r="K27041" s="1" t="s">
        <v>91</v>
      </c>
      <c r="L27041" s="1" t="s">
        <v>16528</v>
      </c>
      <c r="M27041" s="1" t="s">
        <v>93</v>
      </c>
      <c r="N27041" s="1" t="s">
        <v>16531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s="1" t="s">
        <v>16507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 t="s">
        <v>10348</v>
      </c>
      <c r="I27042">
        <v>20.25</v>
      </c>
      <c r="J27042">
        <v>20.25</v>
      </c>
      <c r="K27042" s="1" t="s">
        <v>16503</v>
      </c>
      <c r="L27042" s="1" t="s">
        <v>11</v>
      </c>
      <c r="M27042" s="1" t="s">
        <v>16537</v>
      </c>
      <c r="N27042" s="1" t="s">
        <v>96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s="1" t="s">
        <v>16504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 t="s">
        <v>10348</v>
      </c>
      <c r="I27043">
        <v>20.75</v>
      </c>
      <c r="J27043">
        <v>20.75</v>
      </c>
      <c r="K27043" s="1" t="s">
        <v>16503</v>
      </c>
      <c r="L27043" s="1" t="s">
        <v>13</v>
      </c>
      <c r="M27043" s="1" t="s">
        <v>16538</v>
      </c>
      <c r="N27043" s="1" t="s">
        <v>14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s="1" t="s">
        <v>16545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 t="s">
        <v>7249</v>
      </c>
      <c r="I27044">
        <v>12</v>
      </c>
      <c r="J27044">
        <v>12</v>
      </c>
      <c r="K27044" s="1" t="s">
        <v>66</v>
      </c>
      <c r="L27044" s="1" t="s">
        <v>16528</v>
      </c>
      <c r="M27044" s="1" t="s">
        <v>93</v>
      </c>
      <c r="N27044" s="1" t="s">
        <v>16531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s="1" t="s">
        <v>1650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 t="s">
        <v>4364</v>
      </c>
      <c r="I27045">
        <v>20.75</v>
      </c>
      <c r="J27045">
        <v>20.75</v>
      </c>
      <c r="K27045" s="1" t="s">
        <v>16503</v>
      </c>
      <c r="L27045" s="1" t="s">
        <v>13</v>
      </c>
      <c r="M27045" s="1" t="s">
        <v>16558</v>
      </c>
      <c r="N27045" s="1" t="s">
        <v>16510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s="1" t="s">
        <v>117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 t="s">
        <v>4364</v>
      </c>
      <c r="I27046">
        <v>14.75</v>
      </c>
      <c r="J27046">
        <v>14.75</v>
      </c>
      <c r="K27046" s="1" t="s">
        <v>91</v>
      </c>
      <c r="L27046" s="1" t="s">
        <v>11</v>
      </c>
      <c r="M27046" s="1" t="s">
        <v>16567</v>
      </c>
      <c r="N27046" s="1" t="s">
        <v>75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s="1" t="s">
        <v>16504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 t="s">
        <v>10349</v>
      </c>
      <c r="I27047">
        <v>20.75</v>
      </c>
      <c r="J27047">
        <v>20.75</v>
      </c>
      <c r="K27047" s="1" t="s">
        <v>16503</v>
      </c>
      <c r="L27047" s="1" t="s">
        <v>13</v>
      </c>
      <c r="M27047" s="1" t="s">
        <v>16538</v>
      </c>
      <c r="N27047" s="1" t="s">
        <v>14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s="1" t="s">
        <v>196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 t="s">
        <v>10349</v>
      </c>
      <c r="I27048">
        <v>16</v>
      </c>
      <c r="J27048">
        <v>16</v>
      </c>
      <c r="K27048" s="1" t="s">
        <v>91</v>
      </c>
      <c r="L27048" s="1" t="s">
        <v>11</v>
      </c>
      <c r="M27048" s="1" t="s">
        <v>16554</v>
      </c>
      <c r="N27048" s="1" t="s">
        <v>16555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s="1" t="s">
        <v>82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 t="s">
        <v>10350</v>
      </c>
      <c r="I27049">
        <v>12.75</v>
      </c>
      <c r="J27049">
        <v>12.75</v>
      </c>
      <c r="K27049" s="1" t="s">
        <v>66</v>
      </c>
      <c r="L27049" s="1" t="s">
        <v>13</v>
      </c>
      <c r="M27049" s="1" t="s">
        <v>16562</v>
      </c>
      <c r="N27049" s="1" t="s">
        <v>73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s="1" t="s">
        <v>118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 t="s">
        <v>10350</v>
      </c>
      <c r="I27050">
        <v>16</v>
      </c>
      <c r="J27050">
        <v>16</v>
      </c>
      <c r="K27050" s="1" t="s">
        <v>91</v>
      </c>
      <c r="L27050" s="1" t="s">
        <v>11</v>
      </c>
      <c r="M27050" s="1" t="s">
        <v>16576</v>
      </c>
      <c r="N27050" s="1" t="s">
        <v>119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56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 t="s">
        <v>10351</v>
      </c>
      <c r="I27051">
        <v>16.75</v>
      </c>
      <c r="J27051">
        <v>16.75</v>
      </c>
      <c r="K27051" s="1" t="s">
        <v>91</v>
      </c>
      <c r="L27051" s="1" t="s">
        <v>13</v>
      </c>
      <c r="M27051" s="1" t="s">
        <v>16562</v>
      </c>
      <c r="N27051" s="1" t="s">
        <v>73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77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 t="s">
        <v>10351</v>
      </c>
      <c r="I27052">
        <v>12.75</v>
      </c>
      <c r="J27052">
        <v>12.75</v>
      </c>
      <c r="K27052" s="1" t="s">
        <v>66</v>
      </c>
      <c r="L27052" s="1" t="s">
        <v>13</v>
      </c>
      <c r="M27052" s="1" t="s">
        <v>16557</v>
      </c>
      <c r="N27052" s="1" t="s">
        <v>72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64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 t="s">
        <v>10351</v>
      </c>
      <c r="I27053">
        <v>16.5</v>
      </c>
      <c r="J27053">
        <v>16.5</v>
      </c>
      <c r="K27053" s="1" t="s">
        <v>91</v>
      </c>
      <c r="L27053" s="1" t="s">
        <v>94</v>
      </c>
      <c r="M27053" s="1" t="s">
        <v>16544</v>
      </c>
      <c r="N27053" s="1" t="s">
        <v>103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s="1" t="s">
        <v>16590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 t="s">
        <v>10352</v>
      </c>
      <c r="I27054">
        <v>16.5</v>
      </c>
      <c r="J27054">
        <v>16.5</v>
      </c>
      <c r="K27054" s="1" t="s">
        <v>91</v>
      </c>
      <c r="L27054" s="1" t="s">
        <v>94</v>
      </c>
      <c r="M27054" s="1" t="s">
        <v>16578</v>
      </c>
      <c r="N27054" s="1" t="s">
        <v>16579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s="1" t="s">
        <v>16511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 t="s">
        <v>10353</v>
      </c>
      <c r="I27055">
        <v>16.75</v>
      </c>
      <c r="J27055">
        <v>16.75</v>
      </c>
      <c r="K27055" s="1" t="s">
        <v>91</v>
      </c>
      <c r="L27055" s="1" t="s">
        <v>13</v>
      </c>
      <c r="M27055" s="1" t="s">
        <v>16558</v>
      </c>
      <c r="N27055" s="1" t="s">
        <v>16510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s="1" t="s">
        <v>16545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 t="s">
        <v>10353</v>
      </c>
      <c r="I27056">
        <v>12</v>
      </c>
      <c r="J27056">
        <v>12</v>
      </c>
      <c r="K27056" s="1" t="s">
        <v>66</v>
      </c>
      <c r="L27056" s="1" t="s">
        <v>16528</v>
      </c>
      <c r="M27056" s="1" t="s">
        <v>93</v>
      </c>
      <c r="N27056" s="1" t="s">
        <v>16531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s="1" t="s">
        <v>16512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 t="s">
        <v>10353</v>
      </c>
      <c r="I27057">
        <v>15.25</v>
      </c>
      <c r="J27057">
        <v>15.25</v>
      </c>
      <c r="K27057" s="1" t="s">
        <v>16503</v>
      </c>
      <c r="L27057" s="1" t="s">
        <v>16528</v>
      </c>
      <c r="M27057" s="1" t="s">
        <v>16559</v>
      </c>
      <c r="N27057" s="1" t="s">
        <v>20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s="1" t="s">
        <v>1659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 t="s">
        <v>10353</v>
      </c>
      <c r="I27058">
        <v>12.5</v>
      </c>
      <c r="J27058">
        <v>12.5</v>
      </c>
      <c r="K27058" s="1" t="s">
        <v>66</v>
      </c>
      <c r="L27058" s="1" t="s">
        <v>94</v>
      </c>
      <c r="M27058" s="1" t="s">
        <v>16550</v>
      </c>
      <c r="N27058" s="1" t="s">
        <v>16551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s="1" t="s">
        <v>16549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 t="s">
        <v>10354</v>
      </c>
      <c r="I27059">
        <v>20.75</v>
      </c>
      <c r="J27059">
        <v>20.75</v>
      </c>
      <c r="K27059" s="1" t="s">
        <v>16503</v>
      </c>
      <c r="L27059" s="1" t="s">
        <v>94</v>
      </c>
      <c r="M27059" s="1" t="s">
        <v>16550</v>
      </c>
      <c r="N27059" s="1" t="s">
        <v>16551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69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 t="s">
        <v>10355</v>
      </c>
      <c r="I27060">
        <v>12</v>
      </c>
      <c r="J27060">
        <v>24</v>
      </c>
      <c r="K27060" s="1" t="s">
        <v>66</v>
      </c>
      <c r="L27060" s="1" t="s">
        <v>11</v>
      </c>
      <c r="M27060" s="1" t="s">
        <v>16546</v>
      </c>
      <c r="N27060" s="1" t="s">
        <v>19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16549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 t="s">
        <v>10355</v>
      </c>
      <c r="I27061">
        <v>20.75</v>
      </c>
      <c r="J27061">
        <v>20.75</v>
      </c>
      <c r="K27061" s="1" t="s">
        <v>16503</v>
      </c>
      <c r="L27061" s="1" t="s">
        <v>94</v>
      </c>
      <c r="M27061" s="1" t="s">
        <v>16550</v>
      </c>
      <c r="N27061" s="1" t="s">
        <v>16551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83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 t="s">
        <v>10355</v>
      </c>
      <c r="I27062">
        <v>12</v>
      </c>
      <c r="J27062">
        <v>12</v>
      </c>
      <c r="K27062" s="1" t="s">
        <v>66</v>
      </c>
      <c r="L27062" s="1" t="s">
        <v>11</v>
      </c>
      <c r="M27062" s="1" t="s">
        <v>16581</v>
      </c>
      <c r="N27062" s="1" t="s">
        <v>76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6523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 t="s">
        <v>10356</v>
      </c>
      <c r="I27063">
        <v>16.75</v>
      </c>
      <c r="J27063">
        <v>16.75</v>
      </c>
      <c r="K27063" s="1" t="s">
        <v>91</v>
      </c>
      <c r="L27063" s="1" t="s">
        <v>11</v>
      </c>
      <c r="M27063" s="1" t="s">
        <v>16574</v>
      </c>
      <c r="N27063" s="1" t="s">
        <v>16575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28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 t="s">
        <v>10356</v>
      </c>
      <c r="I27064">
        <v>12.5</v>
      </c>
      <c r="J27064">
        <v>12.5</v>
      </c>
      <c r="K27064" s="1" t="s">
        <v>91</v>
      </c>
      <c r="L27064" s="1" t="s">
        <v>16528</v>
      </c>
      <c r="M27064" s="1" t="s">
        <v>16559</v>
      </c>
      <c r="N27064" s="1" t="s">
        <v>20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96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 t="s">
        <v>10356</v>
      </c>
      <c r="I27065">
        <v>16</v>
      </c>
      <c r="J27065">
        <v>16</v>
      </c>
      <c r="K27065" s="1" t="s">
        <v>91</v>
      </c>
      <c r="L27065" s="1" t="s">
        <v>11</v>
      </c>
      <c r="M27065" s="1" t="s">
        <v>16554</v>
      </c>
      <c r="N27065" s="1" t="s">
        <v>16555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s="1" t="s">
        <v>16601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 t="s">
        <v>10357</v>
      </c>
      <c r="I27066">
        <v>20.25</v>
      </c>
      <c r="J27066">
        <v>20.25</v>
      </c>
      <c r="K27066" s="1" t="s">
        <v>16503</v>
      </c>
      <c r="L27066" s="1" t="s">
        <v>94</v>
      </c>
      <c r="M27066" s="1" t="s">
        <v>16571</v>
      </c>
      <c r="N27066" s="1" t="s">
        <v>16572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s="1" t="s">
        <v>16570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 t="s">
        <v>10357</v>
      </c>
      <c r="I27067">
        <v>16.25</v>
      </c>
      <c r="J27067">
        <v>16.25</v>
      </c>
      <c r="K27067" s="1" t="s">
        <v>91</v>
      </c>
      <c r="L27067" s="1" t="s">
        <v>94</v>
      </c>
      <c r="M27067" s="1" t="s">
        <v>16571</v>
      </c>
      <c r="N27067" s="1" t="s">
        <v>16572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s="1" t="s">
        <v>1659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 t="s">
        <v>10357</v>
      </c>
      <c r="I27068">
        <v>20.75</v>
      </c>
      <c r="J27068">
        <v>20.75</v>
      </c>
      <c r="K27068" s="1" t="s">
        <v>16503</v>
      </c>
      <c r="L27068" s="1" t="s">
        <v>94</v>
      </c>
      <c r="M27068" s="1" t="s">
        <v>16578</v>
      </c>
      <c r="N27068" s="1" t="s">
        <v>16579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s="1" t="s">
        <v>16590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 t="s">
        <v>10357</v>
      </c>
      <c r="I27069">
        <v>16.5</v>
      </c>
      <c r="J27069">
        <v>16.5</v>
      </c>
      <c r="K27069" s="1" t="s">
        <v>91</v>
      </c>
      <c r="L27069" s="1" t="s">
        <v>94</v>
      </c>
      <c r="M27069" s="1" t="s">
        <v>16578</v>
      </c>
      <c r="N27069" s="1" t="s">
        <v>16579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s="1" t="s">
        <v>77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 t="s">
        <v>10358</v>
      </c>
      <c r="I27070">
        <v>12.75</v>
      </c>
      <c r="J27070">
        <v>12.75</v>
      </c>
      <c r="K27070" s="1" t="s">
        <v>66</v>
      </c>
      <c r="L27070" s="1" t="s">
        <v>13</v>
      </c>
      <c r="M27070" s="1" t="s">
        <v>16557</v>
      </c>
      <c r="N27070" s="1" t="s">
        <v>72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s="1" t="s">
        <v>1656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 t="s">
        <v>2829</v>
      </c>
      <c r="I27071">
        <v>17.95</v>
      </c>
      <c r="J27071">
        <v>17.95</v>
      </c>
      <c r="K27071" s="1" t="s">
        <v>16503</v>
      </c>
      <c r="L27071" s="1" t="s">
        <v>11</v>
      </c>
      <c r="M27071" s="1" t="s">
        <v>16567</v>
      </c>
      <c r="N27071" s="1" t="s">
        <v>75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s="1" t="s">
        <v>16507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 t="s">
        <v>2829</v>
      </c>
      <c r="I27072">
        <v>20.25</v>
      </c>
      <c r="J27072">
        <v>20.25</v>
      </c>
      <c r="K27072" s="1" t="s">
        <v>16503</v>
      </c>
      <c r="L27072" s="1" t="s">
        <v>11</v>
      </c>
      <c r="M27072" s="1" t="s">
        <v>16537</v>
      </c>
      <c r="N27072" s="1" t="s">
        <v>96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s="1" t="s">
        <v>16586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 t="s">
        <v>2829</v>
      </c>
      <c r="I27073">
        <v>16.25</v>
      </c>
      <c r="J27073">
        <v>16.25</v>
      </c>
      <c r="K27073" s="1" t="s">
        <v>91</v>
      </c>
      <c r="L27073" s="1" t="s">
        <v>94</v>
      </c>
      <c r="M27073" s="1" t="s">
        <v>16583</v>
      </c>
      <c r="N27073" s="1" t="s">
        <v>16584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s="1" t="s">
        <v>16580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 t="s">
        <v>2829</v>
      </c>
      <c r="I27074">
        <v>20.25</v>
      </c>
      <c r="J27074">
        <v>20.25</v>
      </c>
      <c r="K27074" s="1" t="s">
        <v>16503</v>
      </c>
      <c r="L27074" s="1" t="s">
        <v>11</v>
      </c>
      <c r="M27074" s="1" t="s">
        <v>16581</v>
      </c>
      <c r="N27074" s="1" t="s">
        <v>76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s="1" t="s">
        <v>16532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 t="s">
        <v>10359</v>
      </c>
      <c r="I27075">
        <v>18.5</v>
      </c>
      <c r="J27075">
        <v>18.5</v>
      </c>
      <c r="K27075" s="1" t="s">
        <v>16503</v>
      </c>
      <c r="L27075" s="1" t="s">
        <v>11</v>
      </c>
      <c r="M27075" s="1" t="s">
        <v>16533</v>
      </c>
      <c r="N27075" s="1" t="s">
        <v>64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s="1" t="s">
        <v>16549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 t="s">
        <v>10359</v>
      </c>
      <c r="I27076">
        <v>20.75</v>
      </c>
      <c r="J27076">
        <v>20.75</v>
      </c>
      <c r="K27076" s="1" t="s">
        <v>16503</v>
      </c>
      <c r="L27076" s="1" t="s">
        <v>94</v>
      </c>
      <c r="M27076" s="1" t="s">
        <v>16550</v>
      </c>
      <c r="N27076" s="1" t="s">
        <v>16551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s="1" t="s">
        <v>16534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 t="s">
        <v>4949</v>
      </c>
      <c r="I27077">
        <v>20.75</v>
      </c>
      <c r="J27077">
        <v>20.75</v>
      </c>
      <c r="K27077" s="1" t="s">
        <v>16503</v>
      </c>
      <c r="L27077" s="1" t="s">
        <v>94</v>
      </c>
      <c r="M27077" s="1" t="s">
        <v>16535</v>
      </c>
      <c r="N27077" s="1" t="s">
        <v>16536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s="1" t="s">
        <v>16524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 t="s">
        <v>4949</v>
      </c>
      <c r="I27078">
        <v>16</v>
      </c>
      <c r="J27078">
        <v>16</v>
      </c>
      <c r="K27078" s="1" t="s">
        <v>91</v>
      </c>
      <c r="L27078" s="1" t="s">
        <v>16528</v>
      </c>
      <c r="M27078" s="1" t="s">
        <v>16569</v>
      </c>
      <c r="N27078" s="1" t="s">
        <v>16513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s="1" t="s">
        <v>16545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 t="s">
        <v>1735</v>
      </c>
      <c r="I27079">
        <v>12</v>
      </c>
      <c r="J27079">
        <v>12</v>
      </c>
      <c r="K27079" s="1" t="s">
        <v>66</v>
      </c>
      <c r="L27079" s="1" t="s">
        <v>16528</v>
      </c>
      <c r="M27079" s="1" t="s">
        <v>93</v>
      </c>
      <c r="N27079" s="1" t="s">
        <v>16531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s="1" t="s">
        <v>1656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 t="s">
        <v>1735</v>
      </c>
      <c r="I27080">
        <v>17.95</v>
      </c>
      <c r="J27080">
        <v>17.95</v>
      </c>
      <c r="K27080" s="1" t="s">
        <v>16503</v>
      </c>
      <c r="L27080" s="1" t="s">
        <v>11</v>
      </c>
      <c r="M27080" s="1" t="s">
        <v>16567</v>
      </c>
      <c r="N27080" s="1" t="s">
        <v>75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s="1" t="s">
        <v>78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 t="s">
        <v>1735</v>
      </c>
      <c r="I27081">
        <v>9.75</v>
      </c>
      <c r="J27081">
        <v>9.75</v>
      </c>
      <c r="K27081" s="1" t="s">
        <v>66</v>
      </c>
      <c r="L27081" s="1" t="s">
        <v>16528</v>
      </c>
      <c r="M27081" s="1" t="s">
        <v>16559</v>
      </c>
      <c r="N27081" s="1" t="s">
        <v>20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s="1" t="s">
        <v>1659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 t="s">
        <v>1735</v>
      </c>
      <c r="I27082">
        <v>20.75</v>
      </c>
      <c r="J27082">
        <v>20.75</v>
      </c>
      <c r="K27082" s="1" t="s">
        <v>16503</v>
      </c>
      <c r="L27082" s="1" t="s">
        <v>94</v>
      </c>
      <c r="M27082" s="1" t="s">
        <v>16578</v>
      </c>
      <c r="N27082" s="1" t="s">
        <v>16579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s="1" t="s">
        <v>16523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 t="s">
        <v>3633</v>
      </c>
      <c r="I27083">
        <v>16.75</v>
      </c>
      <c r="J27083">
        <v>16.75</v>
      </c>
      <c r="K27083" s="1" t="s">
        <v>91</v>
      </c>
      <c r="L27083" s="1" t="s">
        <v>11</v>
      </c>
      <c r="M27083" s="1" t="s">
        <v>16574</v>
      </c>
      <c r="N27083" s="1" t="s">
        <v>16575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652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 t="s">
        <v>10360</v>
      </c>
      <c r="I27084">
        <v>20.25</v>
      </c>
      <c r="J27084">
        <v>20.25</v>
      </c>
      <c r="K27084" s="1" t="s">
        <v>16503</v>
      </c>
      <c r="L27084" s="1" t="s">
        <v>11</v>
      </c>
      <c r="M27084" s="1" t="s">
        <v>16576</v>
      </c>
      <c r="N27084" s="1" t="s">
        <v>119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265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 t="s">
        <v>10360</v>
      </c>
      <c r="I27085">
        <v>16</v>
      </c>
      <c r="J27085">
        <v>16</v>
      </c>
      <c r="K27085" s="1" t="s">
        <v>91</v>
      </c>
      <c r="L27085" s="1" t="s">
        <v>11</v>
      </c>
      <c r="M27085" s="1" t="s">
        <v>16581</v>
      </c>
      <c r="N27085" s="1" t="s">
        <v>76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81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 t="s">
        <v>10360</v>
      </c>
      <c r="I27086">
        <v>12.75</v>
      </c>
      <c r="J27086">
        <v>12.75</v>
      </c>
      <c r="K27086" s="1" t="s">
        <v>66</v>
      </c>
      <c r="L27086" s="1" t="s">
        <v>13</v>
      </c>
      <c r="M27086" s="1" t="s">
        <v>16538</v>
      </c>
      <c r="N27086" s="1" t="s">
        <v>14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s="1" t="s">
        <v>1656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 t="s">
        <v>1057</v>
      </c>
      <c r="I27087">
        <v>17.95</v>
      </c>
      <c r="J27087">
        <v>17.95</v>
      </c>
      <c r="K27087" s="1" t="s">
        <v>16503</v>
      </c>
      <c r="L27087" s="1" t="s">
        <v>11</v>
      </c>
      <c r="M27087" s="1" t="s">
        <v>16567</v>
      </c>
      <c r="N27087" s="1" t="s">
        <v>75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s="1" t="s">
        <v>16514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 t="s">
        <v>1057</v>
      </c>
      <c r="I27088">
        <v>20.5</v>
      </c>
      <c r="J27088">
        <v>20.5</v>
      </c>
      <c r="K27088" s="1" t="s">
        <v>16503</v>
      </c>
      <c r="L27088" s="1" t="s">
        <v>16528</v>
      </c>
      <c r="M27088" s="1" t="s">
        <v>16569</v>
      </c>
      <c r="N27088" s="1" t="s">
        <v>16513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s="1" t="s">
        <v>89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 t="s">
        <v>10361</v>
      </c>
      <c r="I27089">
        <v>13.25</v>
      </c>
      <c r="J27089">
        <v>13.25</v>
      </c>
      <c r="K27089" s="1" t="s">
        <v>91</v>
      </c>
      <c r="L27089" s="1" t="s">
        <v>16528</v>
      </c>
      <c r="M27089" s="1" t="s">
        <v>16529</v>
      </c>
      <c r="N27089" s="1" t="s">
        <v>8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s="1" t="s">
        <v>1659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 t="s">
        <v>10361</v>
      </c>
      <c r="I27090">
        <v>12.25</v>
      </c>
      <c r="J27090">
        <v>12.25</v>
      </c>
      <c r="K27090" s="1" t="s">
        <v>66</v>
      </c>
      <c r="L27090" s="1" t="s">
        <v>94</v>
      </c>
      <c r="M27090" s="1" t="s">
        <v>16583</v>
      </c>
      <c r="N27090" s="1" t="s">
        <v>16584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s="1" t="s">
        <v>16530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 t="s">
        <v>10362</v>
      </c>
      <c r="I27091">
        <v>16</v>
      </c>
      <c r="J27091">
        <v>16</v>
      </c>
      <c r="K27091" s="1" t="s">
        <v>91</v>
      </c>
      <c r="L27091" s="1" t="s">
        <v>16528</v>
      </c>
      <c r="M27091" s="1" t="s">
        <v>93</v>
      </c>
      <c r="N27091" s="1" t="s">
        <v>16531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s="1" t="s">
        <v>112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 t="s">
        <v>10363</v>
      </c>
      <c r="I27092">
        <v>12</v>
      </c>
      <c r="J27092">
        <v>12</v>
      </c>
      <c r="K27092" s="1" t="s">
        <v>66</v>
      </c>
      <c r="L27092" s="1" t="s">
        <v>16528</v>
      </c>
      <c r="M27092" s="1" t="s">
        <v>16563</v>
      </c>
      <c r="N27092" s="1" t="s">
        <v>114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s="1" t="s">
        <v>15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 t="s">
        <v>10363</v>
      </c>
      <c r="I27093">
        <v>16.75</v>
      </c>
      <c r="J27093">
        <v>16.75</v>
      </c>
      <c r="K27093" s="1" t="s">
        <v>91</v>
      </c>
      <c r="L27093" s="1" t="s">
        <v>13</v>
      </c>
      <c r="M27093" s="1" t="s">
        <v>16538</v>
      </c>
      <c r="N27093" s="1" t="s">
        <v>14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6520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 t="s">
        <v>10364</v>
      </c>
      <c r="I27094">
        <v>16.5</v>
      </c>
      <c r="J27094">
        <v>16.5</v>
      </c>
      <c r="K27094" s="1" t="s">
        <v>16503</v>
      </c>
      <c r="L27094" s="1" t="s">
        <v>16528</v>
      </c>
      <c r="M27094" s="1" t="s">
        <v>16529</v>
      </c>
      <c r="N27094" s="1" t="s">
        <v>8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16568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 t="s">
        <v>10364</v>
      </c>
      <c r="I27095">
        <v>12</v>
      </c>
      <c r="J27095">
        <v>12</v>
      </c>
      <c r="K27095" s="1" t="s">
        <v>66</v>
      </c>
      <c r="L27095" s="1" t="s">
        <v>16528</v>
      </c>
      <c r="M27095" s="1" t="s">
        <v>16569</v>
      </c>
      <c r="N27095" s="1" t="s">
        <v>16513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16556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 t="s">
        <v>10364</v>
      </c>
      <c r="I27096">
        <v>20.75</v>
      </c>
      <c r="J27096">
        <v>20.75</v>
      </c>
      <c r="K27096" s="1" t="s">
        <v>16503</v>
      </c>
      <c r="L27096" s="1" t="s">
        <v>13</v>
      </c>
      <c r="M27096" s="1" t="s">
        <v>16557</v>
      </c>
      <c r="N27096" s="1" t="s">
        <v>72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18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 t="s">
        <v>10365</v>
      </c>
      <c r="I27097">
        <v>16</v>
      </c>
      <c r="J27097">
        <v>16</v>
      </c>
      <c r="K27097" s="1" t="s">
        <v>91</v>
      </c>
      <c r="L27097" s="1" t="s">
        <v>11</v>
      </c>
      <c r="M27097" s="1" t="s">
        <v>16576</v>
      </c>
      <c r="N27097" s="1" t="s">
        <v>119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16507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 t="s">
        <v>10365</v>
      </c>
      <c r="I27098">
        <v>20.25</v>
      </c>
      <c r="J27098">
        <v>20.25</v>
      </c>
      <c r="K27098" s="1" t="s">
        <v>16503</v>
      </c>
      <c r="L27098" s="1" t="s">
        <v>11</v>
      </c>
      <c r="M27098" s="1" t="s">
        <v>16537</v>
      </c>
      <c r="N27098" s="1" t="s">
        <v>96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77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 t="s">
        <v>10365</v>
      </c>
      <c r="I27099">
        <v>12.75</v>
      </c>
      <c r="J27099">
        <v>12.75</v>
      </c>
      <c r="K27099" s="1" t="s">
        <v>66</v>
      </c>
      <c r="L27099" s="1" t="s">
        <v>13</v>
      </c>
      <c r="M27099" s="1" t="s">
        <v>16557</v>
      </c>
      <c r="N27099" s="1" t="s">
        <v>72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6587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 t="s">
        <v>10366</v>
      </c>
      <c r="I27100">
        <v>12.75</v>
      </c>
      <c r="J27100">
        <v>12.75</v>
      </c>
      <c r="K27100" s="1" t="s">
        <v>66</v>
      </c>
      <c r="L27100" s="1" t="s">
        <v>13</v>
      </c>
      <c r="M27100" s="1" t="s">
        <v>16588</v>
      </c>
      <c r="N27100" s="1" t="s">
        <v>16517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16504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 t="s">
        <v>10366</v>
      </c>
      <c r="I27101">
        <v>20.75</v>
      </c>
      <c r="J27101">
        <v>20.75</v>
      </c>
      <c r="K27101" s="1" t="s">
        <v>16503</v>
      </c>
      <c r="L27101" s="1" t="s">
        <v>13</v>
      </c>
      <c r="M27101" s="1" t="s">
        <v>16538</v>
      </c>
      <c r="N27101" s="1" t="s">
        <v>14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96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 t="s">
        <v>10366</v>
      </c>
      <c r="I27102">
        <v>16</v>
      </c>
      <c r="J27102">
        <v>16</v>
      </c>
      <c r="K27102" s="1" t="s">
        <v>91</v>
      </c>
      <c r="L27102" s="1" t="s">
        <v>11</v>
      </c>
      <c r="M27102" s="1" t="s">
        <v>16554</v>
      </c>
      <c r="N27102" s="1" t="s">
        <v>16555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s="1" t="s">
        <v>16570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 t="s">
        <v>10367</v>
      </c>
      <c r="I27103">
        <v>16.25</v>
      </c>
      <c r="J27103">
        <v>16.25</v>
      </c>
      <c r="K27103" s="1" t="s">
        <v>91</v>
      </c>
      <c r="L27103" s="1" t="s">
        <v>94</v>
      </c>
      <c r="M27103" s="1" t="s">
        <v>16571</v>
      </c>
      <c r="N27103" s="1" t="s">
        <v>16572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s="1" t="s">
        <v>139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 t="s">
        <v>10367</v>
      </c>
      <c r="I27104">
        <v>16</v>
      </c>
      <c r="J27104">
        <v>16</v>
      </c>
      <c r="K27104" s="1" t="s">
        <v>91</v>
      </c>
      <c r="L27104" s="1" t="s">
        <v>11</v>
      </c>
      <c r="M27104" s="1" t="s">
        <v>16546</v>
      </c>
      <c r="N27104" s="1" t="s">
        <v>19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s="1" t="s">
        <v>1656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 t="s">
        <v>8122</v>
      </c>
      <c r="I27105">
        <v>17.95</v>
      </c>
      <c r="J27105">
        <v>17.95</v>
      </c>
      <c r="K27105" s="1" t="s">
        <v>16503</v>
      </c>
      <c r="L27105" s="1" t="s">
        <v>11</v>
      </c>
      <c r="M27105" s="1" t="s">
        <v>16567</v>
      </c>
      <c r="N27105" s="1" t="s">
        <v>75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s="1" t="s">
        <v>7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 t="s">
        <v>8122</v>
      </c>
      <c r="I27106">
        <v>12</v>
      </c>
      <c r="J27106">
        <v>12</v>
      </c>
      <c r="K27106" s="1" t="s">
        <v>66</v>
      </c>
      <c r="L27106" s="1" t="s">
        <v>11</v>
      </c>
      <c r="M27106" s="1" t="s">
        <v>16554</v>
      </c>
      <c r="N27106" s="1" t="s">
        <v>16555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6519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 t="s">
        <v>10368</v>
      </c>
      <c r="I27107">
        <v>16.75</v>
      </c>
      <c r="J27107">
        <v>16.75</v>
      </c>
      <c r="K27107" s="1" t="s">
        <v>91</v>
      </c>
      <c r="L27107" s="1" t="s">
        <v>13</v>
      </c>
      <c r="M27107" s="1" t="s">
        <v>16588</v>
      </c>
      <c r="N27107" s="1" t="s">
        <v>16517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16505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 t="s">
        <v>10368</v>
      </c>
      <c r="I27108">
        <v>20.5</v>
      </c>
      <c r="J27108">
        <v>20.5</v>
      </c>
      <c r="K27108" s="1" t="s">
        <v>16503</v>
      </c>
      <c r="L27108" s="1" t="s">
        <v>16528</v>
      </c>
      <c r="M27108" s="1" t="s">
        <v>16547</v>
      </c>
      <c r="N27108" s="1" t="s">
        <v>16506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16540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 t="s">
        <v>10368</v>
      </c>
      <c r="I27109">
        <v>20.75</v>
      </c>
      <c r="J27109">
        <v>20.75</v>
      </c>
      <c r="K27109" s="1" t="s">
        <v>16503</v>
      </c>
      <c r="L27109" s="1" t="s">
        <v>94</v>
      </c>
      <c r="M27109" s="1" t="s">
        <v>16541</v>
      </c>
      <c r="N27109" s="1" t="s">
        <v>16542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s="1" t="s">
        <v>263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 t="s">
        <v>10369</v>
      </c>
      <c r="I27110">
        <v>12</v>
      </c>
      <c r="J27110">
        <v>12</v>
      </c>
      <c r="K27110" s="1" t="s">
        <v>66</v>
      </c>
      <c r="L27110" s="1" t="s">
        <v>11</v>
      </c>
      <c r="M27110" s="1" t="s">
        <v>16576</v>
      </c>
      <c r="N27110" s="1" t="s">
        <v>119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s="1" t="s">
        <v>16524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 t="s">
        <v>10369</v>
      </c>
      <c r="I27111">
        <v>16</v>
      </c>
      <c r="J27111">
        <v>16</v>
      </c>
      <c r="K27111" s="1" t="s">
        <v>91</v>
      </c>
      <c r="L27111" s="1" t="s">
        <v>16528</v>
      </c>
      <c r="M27111" s="1" t="s">
        <v>16569</v>
      </c>
      <c r="N27111" s="1" t="s">
        <v>16513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s="1" t="s">
        <v>1656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 t="s">
        <v>3378</v>
      </c>
      <c r="I27112">
        <v>17.95</v>
      </c>
      <c r="J27112">
        <v>17.95</v>
      </c>
      <c r="K27112" s="1" t="s">
        <v>16503</v>
      </c>
      <c r="L27112" s="1" t="s">
        <v>11</v>
      </c>
      <c r="M27112" s="1" t="s">
        <v>16567</v>
      </c>
      <c r="N27112" s="1" t="s">
        <v>75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s="1" t="s">
        <v>1650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 t="s">
        <v>6392</v>
      </c>
      <c r="I27113">
        <v>20.75</v>
      </c>
      <c r="J27113">
        <v>20.75</v>
      </c>
      <c r="K27113" s="1" t="s">
        <v>16503</v>
      </c>
      <c r="L27113" s="1" t="s">
        <v>13</v>
      </c>
      <c r="M27113" s="1" t="s">
        <v>16558</v>
      </c>
      <c r="N27113" s="1" t="s">
        <v>16510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s="1" t="s">
        <v>1659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 t="s">
        <v>6392</v>
      </c>
      <c r="I27114">
        <v>20.75</v>
      </c>
      <c r="J27114">
        <v>20.75</v>
      </c>
      <c r="K27114" s="1" t="s">
        <v>16503</v>
      </c>
      <c r="L27114" s="1" t="s">
        <v>94</v>
      </c>
      <c r="M27114" s="1" t="s">
        <v>16578</v>
      </c>
      <c r="N27114" s="1" t="s">
        <v>16579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16511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 t="s">
        <v>8371</v>
      </c>
      <c r="I27115">
        <v>16.75</v>
      </c>
      <c r="J27115">
        <v>16.75</v>
      </c>
      <c r="K27115" s="1" t="s">
        <v>91</v>
      </c>
      <c r="L27115" s="1" t="s">
        <v>13</v>
      </c>
      <c r="M27115" s="1" t="s">
        <v>16558</v>
      </c>
      <c r="N27115" s="1" t="s">
        <v>16510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95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 t="s">
        <v>8371</v>
      </c>
      <c r="I27116">
        <v>16</v>
      </c>
      <c r="J27116">
        <v>16</v>
      </c>
      <c r="K27116" s="1" t="s">
        <v>91</v>
      </c>
      <c r="L27116" s="1" t="s">
        <v>11</v>
      </c>
      <c r="M27116" s="1" t="s">
        <v>16537</v>
      </c>
      <c r="N27116" s="1" t="s">
        <v>96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78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 t="s">
        <v>8371</v>
      </c>
      <c r="I27117">
        <v>9.75</v>
      </c>
      <c r="J27117">
        <v>9.75</v>
      </c>
      <c r="K27117" s="1" t="s">
        <v>66</v>
      </c>
      <c r="L27117" s="1" t="s">
        <v>16528</v>
      </c>
      <c r="M27117" s="1" t="s">
        <v>16559</v>
      </c>
      <c r="N27117" s="1" t="s">
        <v>20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112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 t="s">
        <v>10370</v>
      </c>
      <c r="I27118">
        <v>12</v>
      </c>
      <c r="J27118">
        <v>12</v>
      </c>
      <c r="K27118" s="1" t="s">
        <v>66</v>
      </c>
      <c r="L27118" s="1" t="s">
        <v>16528</v>
      </c>
      <c r="M27118" s="1" t="s">
        <v>16563</v>
      </c>
      <c r="N27118" s="1" t="s">
        <v>114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6598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 t="s">
        <v>10370</v>
      </c>
      <c r="I27119">
        <v>12</v>
      </c>
      <c r="J27119">
        <v>12</v>
      </c>
      <c r="K27119" s="1" t="s">
        <v>66</v>
      </c>
      <c r="L27119" s="1" t="s">
        <v>16528</v>
      </c>
      <c r="M27119" s="1" t="s">
        <v>16547</v>
      </c>
      <c r="N27119" s="1" t="s">
        <v>16506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77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 t="s">
        <v>10370</v>
      </c>
      <c r="I27120">
        <v>12.75</v>
      </c>
      <c r="J27120">
        <v>12.75</v>
      </c>
      <c r="K27120" s="1" t="s">
        <v>66</v>
      </c>
      <c r="L27120" s="1" t="s">
        <v>13</v>
      </c>
      <c r="M27120" s="1" t="s">
        <v>16557</v>
      </c>
      <c r="N27120" s="1" t="s">
        <v>72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s="1" t="s">
        <v>112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 t="s">
        <v>10371</v>
      </c>
      <c r="I27121">
        <v>12</v>
      </c>
      <c r="J27121">
        <v>12</v>
      </c>
      <c r="K27121" s="1" t="s">
        <v>66</v>
      </c>
      <c r="L27121" s="1" t="s">
        <v>16528</v>
      </c>
      <c r="M27121" s="1" t="s">
        <v>16563</v>
      </c>
      <c r="N27121" s="1" t="s">
        <v>114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s="1" t="s">
        <v>69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 t="s">
        <v>10371</v>
      </c>
      <c r="I27122">
        <v>12</v>
      </c>
      <c r="J27122">
        <v>12</v>
      </c>
      <c r="K27122" s="1" t="s">
        <v>66</v>
      </c>
      <c r="L27122" s="1" t="s">
        <v>11</v>
      </c>
      <c r="M27122" s="1" t="s">
        <v>16546</v>
      </c>
      <c r="N27122" s="1" t="s">
        <v>19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s="1" t="s">
        <v>16556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 t="s">
        <v>10371</v>
      </c>
      <c r="I27123">
        <v>20.75</v>
      </c>
      <c r="J27123">
        <v>20.75</v>
      </c>
      <c r="K27123" s="1" t="s">
        <v>16503</v>
      </c>
      <c r="L27123" s="1" t="s">
        <v>13</v>
      </c>
      <c r="M27123" s="1" t="s">
        <v>16557</v>
      </c>
      <c r="N27123" s="1" t="s">
        <v>72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s="1" t="s">
        <v>16597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 t="s">
        <v>10371</v>
      </c>
      <c r="I27124">
        <v>16.5</v>
      </c>
      <c r="J27124">
        <v>16.5</v>
      </c>
      <c r="K27124" s="1" t="s">
        <v>91</v>
      </c>
      <c r="L27124" s="1" t="s">
        <v>94</v>
      </c>
      <c r="M27124" s="1" t="s">
        <v>16550</v>
      </c>
      <c r="N27124" s="1" t="s">
        <v>16551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s="1" t="s">
        <v>16520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 t="s">
        <v>10372</v>
      </c>
      <c r="I27125">
        <v>16.5</v>
      </c>
      <c r="J27125">
        <v>16.5</v>
      </c>
      <c r="K27125" s="1" t="s">
        <v>16503</v>
      </c>
      <c r="L27125" s="1" t="s">
        <v>16528</v>
      </c>
      <c r="M27125" s="1" t="s">
        <v>16529</v>
      </c>
      <c r="N27125" s="1" t="s">
        <v>8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s="1" t="s">
        <v>265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 t="s">
        <v>10372</v>
      </c>
      <c r="I27126">
        <v>16</v>
      </c>
      <c r="J27126">
        <v>16</v>
      </c>
      <c r="K27126" s="1" t="s">
        <v>91</v>
      </c>
      <c r="L27126" s="1" t="s">
        <v>11</v>
      </c>
      <c r="M27126" s="1" t="s">
        <v>16581</v>
      </c>
      <c r="N27126" s="1" t="s">
        <v>76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s="1" t="s">
        <v>106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 t="s">
        <v>10373</v>
      </c>
      <c r="I27127">
        <v>12</v>
      </c>
      <c r="J27127">
        <v>12</v>
      </c>
      <c r="K27127" s="1" t="s">
        <v>66</v>
      </c>
      <c r="L27127" s="1" t="s">
        <v>11</v>
      </c>
      <c r="M27127" s="1" t="s">
        <v>16537</v>
      </c>
      <c r="N27127" s="1" t="s">
        <v>96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95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 t="s">
        <v>5398</v>
      </c>
      <c r="I27128">
        <v>16</v>
      </c>
      <c r="J27128">
        <v>16</v>
      </c>
      <c r="K27128" s="1" t="s">
        <v>91</v>
      </c>
      <c r="L27128" s="1" t="s">
        <v>11</v>
      </c>
      <c r="M27128" s="1" t="s">
        <v>16537</v>
      </c>
      <c r="N27128" s="1" t="s">
        <v>96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16568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 t="s">
        <v>5398</v>
      </c>
      <c r="I27129">
        <v>12</v>
      </c>
      <c r="J27129">
        <v>12</v>
      </c>
      <c r="K27129" s="1" t="s">
        <v>66</v>
      </c>
      <c r="L27129" s="1" t="s">
        <v>16528</v>
      </c>
      <c r="M27129" s="1" t="s">
        <v>16569</v>
      </c>
      <c r="N27129" s="1" t="s">
        <v>16513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6590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 t="s">
        <v>5398</v>
      </c>
      <c r="I27130">
        <v>16.5</v>
      </c>
      <c r="J27130">
        <v>16.5</v>
      </c>
      <c r="K27130" s="1" t="s">
        <v>91</v>
      </c>
      <c r="L27130" s="1" t="s">
        <v>94</v>
      </c>
      <c r="M27130" s="1" t="s">
        <v>16578</v>
      </c>
      <c r="N27130" s="1" t="s">
        <v>16579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s="1" t="s">
        <v>65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 t="s">
        <v>10374</v>
      </c>
      <c r="I27131">
        <v>12.75</v>
      </c>
      <c r="J27131">
        <v>12.75</v>
      </c>
      <c r="K27131" s="1" t="s">
        <v>66</v>
      </c>
      <c r="L27131" s="1" t="s">
        <v>13</v>
      </c>
      <c r="M27131" s="1" t="s">
        <v>101</v>
      </c>
      <c r="N27131" s="1" t="s">
        <v>16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s="1" t="s">
        <v>16532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 t="s">
        <v>10374</v>
      </c>
      <c r="I27132">
        <v>18.5</v>
      </c>
      <c r="J27132">
        <v>18.5</v>
      </c>
      <c r="K27132" s="1" t="s">
        <v>16503</v>
      </c>
      <c r="L27132" s="1" t="s">
        <v>11</v>
      </c>
      <c r="M27132" s="1" t="s">
        <v>16533</v>
      </c>
      <c r="N27132" s="1" t="s">
        <v>64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s="1" t="s">
        <v>16568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 t="s">
        <v>10374</v>
      </c>
      <c r="I27133">
        <v>12</v>
      </c>
      <c r="J27133">
        <v>12</v>
      </c>
      <c r="K27133" s="1" t="s">
        <v>66</v>
      </c>
      <c r="L27133" s="1" t="s">
        <v>16528</v>
      </c>
      <c r="M27133" s="1" t="s">
        <v>16569</v>
      </c>
      <c r="N27133" s="1" t="s">
        <v>16513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s="1" t="s">
        <v>7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 t="s">
        <v>10374</v>
      </c>
      <c r="I27134">
        <v>12</v>
      </c>
      <c r="J27134">
        <v>12</v>
      </c>
      <c r="K27134" s="1" t="s">
        <v>66</v>
      </c>
      <c r="L27134" s="1" t="s">
        <v>11</v>
      </c>
      <c r="M27134" s="1" t="s">
        <v>16554</v>
      </c>
      <c r="N27134" s="1" t="s">
        <v>16555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s="1" t="s">
        <v>126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 t="s">
        <v>10375</v>
      </c>
      <c r="I27135">
        <v>16.75</v>
      </c>
      <c r="J27135">
        <v>16.75</v>
      </c>
      <c r="K27135" s="1" t="s">
        <v>91</v>
      </c>
      <c r="L27135" s="1" t="s">
        <v>13</v>
      </c>
      <c r="M27135" s="1" t="s">
        <v>101</v>
      </c>
      <c r="N27135" s="1" t="s">
        <v>16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s="1" t="s">
        <v>1650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 t="s">
        <v>10375</v>
      </c>
      <c r="I27136">
        <v>20.75</v>
      </c>
      <c r="J27136">
        <v>20.75</v>
      </c>
      <c r="K27136" s="1" t="s">
        <v>16503</v>
      </c>
      <c r="L27136" s="1" t="s">
        <v>13</v>
      </c>
      <c r="M27136" s="1" t="s">
        <v>16558</v>
      </c>
      <c r="N27136" s="1" t="s">
        <v>16510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s="1" t="s">
        <v>1659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 t="s">
        <v>10375</v>
      </c>
      <c r="I27137">
        <v>12.5</v>
      </c>
      <c r="J27137">
        <v>12.5</v>
      </c>
      <c r="K27137" s="1" t="s">
        <v>66</v>
      </c>
      <c r="L27137" s="1" t="s">
        <v>94</v>
      </c>
      <c r="M27137" s="1" t="s">
        <v>16550</v>
      </c>
      <c r="N27137" s="1" t="s">
        <v>16551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s="1" t="s">
        <v>81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 t="s">
        <v>10375</v>
      </c>
      <c r="I27138">
        <v>12.75</v>
      </c>
      <c r="J27138">
        <v>12.75</v>
      </c>
      <c r="K27138" s="1" t="s">
        <v>66</v>
      </c>
      <c r="L27138" s="1" t="s">
        <v>13</v>
      </c>
      <c r="M27138" s="1" t="s">
        <v>16538</v>
      </c>
      <c r="N27138" s="1" t="s">
        <v>14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s="1" t="s">
        <v>69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 t="s">
        <v>10376</v>
      </c>
      <c r="I27139">
        <v>12</v>
      </c>
      <c r="J27139">
        <v>12</v>
      </c>
      <c r="K27139" s="1" t="s">
        <v>66</v>
      </c>
      <c r="L27139" s="1" t="s">
        <v>11</v>
      </c>
      <c r="M27139" s="1" t="s">
        <v>16546</v>
      </c>
      <c r="N27139" s="1" t="s">
        <v>19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s="1" t="s">
        <v>128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 t="s">
        <v>10376</v>
      </c>
      <c r="I27140">
        <v>12.5</v>
      </c>
      <c r="J27140">
        <v>12.5</v>
      </c>
      <c r="K27140" s="1" t="s">
        <v>91</v>
      </c>
      <c r="L27140" s="1" t="s">
        <v>16528</v>
      </c>
      <c r="M27140" s="1" t="s">
        <v>16559</v>
      </c>
      <c r="N27140" s="1" t="s">
        <v>20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s="1" t="s">
        <v>85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 t="s">
        <v>10377</v>
      </c>
      <c r="I27141">
        <v>12.5</v>
      </c>
      <c r="J27141">
        <v>12.5</v>
      </c>
      <c r="K27141" s="1" t="s">
        <v>66</v>
      </c>
      <c r="L27141" s="1" t="s">
        <v>94</v>
      </c>
      <c r="M27141" s="1" t="s">
        <v>16565</v>
      </c>
      <c r="N27141" s="1" t="s">
        <v>74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s="1" t="s">
        <v>16507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 t="s">
        <v>7231</v>
      </c>
      <c r="I27142">
        <v>20.25</v>
      </c>
      <c r="J27142">
        <v>20.25</v>
      </c>
      <c r="K27142" s="1" t="s">
        <v>16503</v>
      </c>
      <c r="L27142" s="1" t="s">
        <v>11</v>
      </c>
      <c r="M27142" s="1" t="s">
        <v>16537</v>
      </c>
      <c r="N27142" s="1" t="s">
        <v>96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s="1" t="s">
        <v>16519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 t="s">
        <v>10378</v>
      </c>
      <c r="I27143">
        <v>16.75</v>
      </c>
      <c r="J27143">
        <v>16.75</v>
      </c>
      <c r="K27143" s="1" t="s">
        <v>91</v>
      </c>
      <c r="L27143" s="1" t="s">
        <v>13</v>
      </c>
      <c r="M27143" s="1" t="s">
        <v>16588</v>
      </c>
      <c r="N27143" s="1" t="s">
        <v>16517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s="1" t="s">
        <v>16582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 t="s">
        <v>10378</v>
      </c>
      <c r="I27144">
        <v>20.25</v>
      </c>
      <c r="J27144">
        <v>20.25</v>
      </c>
      <c r="K27144" s="1" t="s">
        <v>16503</v>
      </c>
      <c r="L27144" s="1" t="s">
        <v>94</v>
      </c>
      <c r="M27144" s="1" t="s">
        <v>16583</v>
      </c>
      <c r="N27144" s="1" t="s">
        <v>16584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s="1" t="s">
        <v>16586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 t="s">
        <v>10378</v>
      </c>
      <c r="I27145">
        <v>16.25</v>
      </c>
      <c r="J27145">
        <v>16.25</v>
      </c>
      <c r="K27145" s="1" t="s">
        <v>91</v>
      </c>
      <c r="L27145" s="1" t="s">
        <v>94</v>
      </c>
      <c r="M27145" s="1" t="s">
        <v>16583</v>
      </c>
      <c r="N27145" s="1" t="s">
        <v>16584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s="1" t="s">
        <v>16602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 t="s">
        <v>10378</v>
      </c>
      <c r="I27146">
        <v>25.5</v>
      </c>
      <c r="J27146">
        <v>25.5</v>
      </c>
      <c r="K27146" s="1" t="s">
        <v>16603</v>
      </c>
      <c r="L27146" s="1" t="s">
        <v>16528</v>
      </c>
      <c r="M27146" s="1" t="s">
        <v>16543</v>
      </c>
      <c r="N27146" s="1" t="s">
        <v>17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s="1" t="s">
        <v>1656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 t="s">
        <v>10379</v>
      </c>
      <c r="I27147">
        <v>17.95</v>
      </c>
      <c r="J27147">
        <v>17.95</v>
      </c>
      <c r="K27147" s="1" t="s">
        <v>16503</v>
      </c>
      <c r="L27147" s="1" t="s">
        <v>11</v>
      </c>
      <c r="M27147" s="1" t="s">
        <v>16567</v>
      </c>
      <c r="N27147" s="1" t="s">
        <v>75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26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 t="s">
        <v>10380</v>
      </c>
      <c r="I27148">
        <v>16.75</v>
      </c>
      <c r="J27148">
        <v>16.75</v>
      </c>
      <c r="K27148" s="1" t="s">
        <v>91</v>
      </c>
      <c r="L27148" s="1" t="s">
        <v>13</v>
      </c>
      <c r="M27148" s="1" t="s">
        <v>101</v>
      </c>
      <c r="N27148" s="1" t="s">
        <v>16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6532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 t="s">
        <v>10380</v>
      </c>
      <c r="I27149">
        <v>18.5</v>
      </c>
      <c r="J27149">
        <v>18.5</v>
      </c>
      <c r="K27149" s="1" t="s">
        <v>16503</v>
      </c>
      <c r="L27149" s="1" t="s">
        <v>11</v>
      </c>
      <c r="M27149" s="1" t="s">
        <v>16533</v>
      </c>
      <c r="N27149" s="1" t="s">
        <v>64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16507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 t="s">
        <v>10380</v>
      </c>
      <c r="I27150">
        <v>20.25</v>
      </c>
      <c r="J27150">
        <v>20.25</v>
      </c>
      <c r="K27150" s="1" t="s">
        <v>16503</v>
      </c>
      <c r="L27150" s="1" t="s">
        <v>11</v>
      </c>
      <c r="M27150" s="1" t="s">
        <v>16537</v>
      </c>
      <c r="N27150" s="1" t="s">
        <v>96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95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 t="s">
        <v>10380</v>
      </c>
      <c r="I27151">
        <v>16</v>
      </c>
      <c r="J27151">
        <v>16</v>
      </c>
      <c r="K27151" s="1" t="s">
        <v>91</v>
      </c>
      <c r="L27151" s="1" t="s">
        <v>11</v>
      </c>
      <c r="M27151" s="1" t="s">
        <v>16537</v>
      </c>
      <c r="N27151" s="1" t="s">
        <v>96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659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 t="s">
        <v>10380</v>
      </c>
      <c r="I27152">
        <v>20.75</v>
      </c>
      <c r="J27152">
        <v>20.75</v>
      </c>
      <c r="K27152" s="1" t="s">
        <v>16503</v>
      </c>
      <c r="L27152" s="1" t="s">
        <v>94</v>
      </c>
      <c r="M27152" s="1" t="s">
        <v>16578</v>
      </c>
      <c r="N27152" s="1" t="s">
        <v>16579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659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 t="s">
        <v>10380</v>
      </c>
      <c r="I27153">
        <v>12.25</v>
      </c>
      <c r="J27153">
        <v>12.25</v>
      </c>
      <c r="K27153" s="1" t="s">
        <v>66</v>
      </c>
      <c r="L27153" s="1" t="s">
        <v>94</v>
      </c>
      <c r="M27153" s="1" t="s">
        <v>16583</v>
      </c>
      <c r="N27153" s="1" t="s">
        <v>16584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16549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 t="s">
        <v>10380</v>
      </c>
      <c r="I27154">
        <v>20.75</v>
      </c>
      <c r="J27154">
        <v>20.75</v>
      </c>
      <c r="K27154" s="1" t="s">
        <v>16503</v>
      </c>
      <c r="L27154" s="1" t="s">
        <v>94</v>
      </c>
      <c r="M27154" s="1" t="s">
        <v>16550</v>
      </c>
      <c r="N27154" s="1" t="s">
        <v>16551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s="1" t="s">
        <v>112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 t="s">
        <v>10381</v>
      </c>
      <c r="I27155">
        <v>12</v>
      </c>
      <c r="J27155">
        <v>12</v>
      </c>
      <c r="K27155" s="1" t="s">
        <v>66</v>
      </c>
      <c r="L27155" s="1" t="s">
        <v>16528</v>
      </c>
      <c r="M27155" s="1" t="s">
        <v>16563</v>
      </c>
      <c r="N27155" s="1" t="s">
        <v>114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s="1" t="s">
        <v>16580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 t="s">
        <v>10382</v>
      </c>
      <c r="I27156">
        <v>20.25</v>
      </c>
      <c r="J27156">
        <v>20.25</v>
      </c>
      <c r="K27156" s="1" t="s">
        <v>16503</v>
      </c>
      <c r="L27156" s="1" t="s">
        <v>11</v>
      </c>
      <c r="M27156" s="1" t="s">
        <v>16581</v>
      </c>
      <c r="N27156" s="1" t="s">
        <v>76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s="1" t="s">
        <v>16511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 t="s">
        <v>4427</v>
      </c>
      <c r="I27157">
        <v>16.75</v>
      </c>
      <c r="J27157">
        <v>16.75</v>
      </c>
      <c r="K27157" s="1" t="s">
        <v>91</v>
      </c>
      <c r="L27157" s="1" t="s">
        <v>13</v>
      </c>
      <c r="M27157" s="1" t="s">
        <v>16558</v>
      </c>
      <c r="N27157" s="1" t="s">
        <v>16510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s="1" t="s">
        <v>16549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 t="s">
        <v>7877</v>
      </c>
      <c r="I27158">
        <v>20.75</v>
      </c>
      <c r="J27158">
        <v>20.75</v>
      </c>
      <c r="K27158" s="1" t="s">
        <v>16503</v>
      </c>
      <c r="L27158" s="1" t="s">
        <v>94</v>
      </c>
      <c r="M27158" s="1" t="s">
        <v>16550</v>
      </c>
      <c r="N27158" s="1" t="s">
        <v>16551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s="1" t="s">
        <v>16526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 t="s">
        <v>7877</v>
      </c>
      <c r="I27159">
        <v>20.5</v>
      </c>
      <c r="J27159">
        <v>20.5</v>
      </c>
      <c r="K27159" s="1" t="s">
        <v>16503</v>
      </c>
      <c r="L27159" s="1" t="s">
        <v>16528</v>
      </c>
      <c r="M27159" s="1" t="s">
        <v>16543</v>
      </c>
      <c r="N27159" s="1" t="s">
        <v>17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s="1" t="s">
        <v>1659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 t="s">
        <v>8003</v>
      </c>
      <c r="I27160">
        <v>20.75</v>
      </c>
      <c r="J27160">
        <v>20.75</v>
      </c>
      <c r="K27160" s="1" t="s">
        <v>16503</v>
      </c>
      <c r="L27160" s="1" t="s">
        <v>94</v>
      </c>
      <c r="M27160" s="1" t="s">
        <v>16578</v>
      </c>
      <c r="N27160" s="1" t="s">
        <v>16579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s="1" t="s">
        <v>390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 t="s">
        <v>10383</v>
      </c>
      <c r="I27161">
        <v>16.5</v>
      </c>
      <c r="J27161">
        <v>16.5</v>
      </c>
      <c r="K27161" s="1" t="s">
        <v>91</v>
      </c>
      <c r="L27161" s="1" t="s">
        <v>94</v>
      </c>
      <c r="M27161" s="1" t="s">
        <v>16565</v>
      </c>
      <c r="N27161" s="1" t="s">
        <v>74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16511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 t="s">
        <v>10384</v>
      </c>
      <c r="I27162">
        <v>16.75</v>
      </c>
      <c r="J27162">
        <v>16.75</v>
      </c>
      <c r="K27162" s="1" t="s">
        <v>91</v>
      </c>
      <c r="L27162" s="1" t="s">
        <v>13</v>
      </c>
      <c r="M27162" s="1" t="s">
        <v>16558</v>
      </c>
      <c r="N27162" s="1" t="s">
        <v>16510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6530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 t="s">
        <v>10384</v>
      </c>
      <c r="I27163">
        <v>16</v>
      </c>
      <c r="J27163">
        <v>16</v>
      </c>
      <c r="K27163" s="1" t="s">
        <v>91</v>
      </c>
      <c r="L27163" s="1" t="s">
        <v>16528</v>
      </c>
      <c r="M27163" s="1" t="s">
        <v>93</v>
      </c>
      <c r="N27163" s="1" t="s">
        <v>16531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1656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 t="s">
        <v>10384</v>
      </c>
      <c r="I27164">
        <v>17.95</v>
      </c>
      <c r="J27164">
        <v>17.95</v>
      </c>
      <c r="K27164" s="1" t="s">
        <v>16503</v>
      </c>
      <c r="L27164" s="1" t="s">
        <v>11</v>
      </c>
      <c r="M27164" s="1" t="s">
        <v>16567</v>
      </c>
      <c r="N27164" s="1" t="s">
        <v>75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79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 t="s">
        <v>10384</v>
      </c>
      <c r="I27165">
        <v>10.5</v>
      </c>
      <c r="J27165">
        <v>10.5</v>
      </c>
      <c r="K27165" s="1" t="s">
        <v>66</v>
      </c>
      <c r="L27165" s="1" t="s">
        <v>16528</v>
      </c>
      <c r="M27165" s="1" t="s">
        <v>16529</v>
      </c>
      <c r="N27165" s="1" t="s">
        <v>8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16539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 t="s">
        <v>10384</v>
      </c>
      <c r="I27166">
        <v>16.5</v>
      </c>
      <c r="J27166">
        <v>16.5</v>
      </c>
      <c r="K27166" s="1" t="s">
        <v>91</v>
      </c>
      <c r="L27166" s="1" t="s">
        <v>94</v>
      </c>
      <c r="M27166" s="1" t="s">
        <v>16535</v>
      </c>
      <c r="N27166" s="1" t="s">
        <v>16536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6523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 t="s">
        <v>10384</v>
      </c>
      <c r="I27167">
        <v>16.75</v>
      </c>
      <c r="J27167">
        <v>33.5</v>
      </c>
      <c r="K27167" s="1" t="s">
        <v>91</v>
      </c>
      <c r="L27167" s="1" t="s">
        <v>11</v>
      </c>
      <c r="M27167" s="1" t="s">
        <v>16574</v>
      </c>
      <c r="N27167" s="1" t="s">
        <v>16575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652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 t="s">
        <v>10384</v>
      </c>
      <c r="I27168">
        <v>20.25</v>
      </c>
      <c r="J27168">
        <v>20.25</v>
      </c>
      <c r="K27168" s="1" t="s">
        <v>16503</v>
      </c>
      <c r="L27168" s="1" t="s">
        <v>11</v>
      </c>
      <c r="M27168" s="1" t="s">
        <v>16576</v>
      </c>
      <c r="N27168" s="1" t="s">
        <v>119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106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 t="s">
        <v>10384</v>
      </c>
      <c r="I27169">
        <v>12</v>
      </c>
      <c r="J27169">
        <v>12</v>
      </c>
      <c r="K27169" s="1" t="s">
        <v>66</v>
      </c>
      <c r="L27169" s="1" t="s">
        <v>11</v>
      </c>
      <c r="M27169" s="1" t="s">
        <v>16537</v>
      </c>
      <c r="N27169" s="1" t="s">
        <v>96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62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 t="s">
        <v>10384</v>
      </c>
      <c r="I27170">
        <v>11</v>
      </c>
      <c r="J27170">
        <v>11</v>
      </c>
      <c r="K27170" s="1" t="s">
        <v>66</v>
      </c>
      <c r="L27170" s="1" t="s">
        <v>16528</v>
      </c>
      <c r="M27170" s="1" t="s">
        <v>141</v>
      </c>
      <c r="N27170" s="1" t="s">
        <v>142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16512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 t="s">
        <v>10384</v>
      </c>
      <c r="I27171">
        <v>15.25</v>
      </c>
      <c r="J27171">
        <v>15.25</v>
      </c>
      <c r="K27171" s="1" t="s">
        <v>16503</v>
      </c>
      <c r="L27171" s="1" t="s">
        <v>16528</v>
      </c>
      <c r="M27171" s="1" t="s">
        <v>16559</v>
      </c>
      <c r="N27171" s="1" t="s">
        <v>20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659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 t="s">
        <v>10384</v>
      </c>
      <c r="I27172">
        <v>12.5</v>
      </c>
      <c r="J27172">
        <v>12.5</v>
      </c>
      <c r="K27172" s="1" t="s">
        <v>66</v>
      </c>
      <c r="L27172" s="1" t="s">
        <v>94</v>
      </c>
      <c r="M27172" s="1" t="s">
        <v>16550</v>
      </c>
      <c r="N27172" s="1" t="s">
        <v>16551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s="1" t="s">
        <v>80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 t="s">
        <v>10385</v>
      </c>
      <c r="I27173">
        <v>12.5</v>
      </c>
      <c r="J27173">
        <v>12.5</v>
      </c>
      <c r="K27173" s="1" t="s">
        <v>66</v>
      </c>
      <c r="L27173" s="1" t="s">
        <v>11</v>
      </c>
      <c r="M27173" s="1" t="s">
        <v>16553</v>
      </c>
      <c r="N27173" s="1" t="s">
        <v>70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s="1" t="s">
        <v>16505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 t="s">
        <v>10386</v>
      </c>
      <c r="I27174">
        <v>20.5</v>
      </c>
      <c r="J27174">
        <v>20.5</v>
      </c>
      <c r="K27174" s="1" t="s">
        <v>16503</v>
      </c>
      <c r="L27174" s="1" t="s">
        <v>16528</v>
      </c>
      <c r="M27174" s="1" t="s">
        <v>16547</v>
      </c>
      <c r="N27174" s="1" t="s">
        <v>16506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s="1" t="s">
        <v>128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 t="s">
        <v>10386</v>
      </c>
      <c r="I27175">
        <v>12.5</v>
      </c>
      <c r="J27175">
        <v>12.5</v>
      </c>
      <c r="K27175" s="1" t="s">
        <v>91</v>
      </c>
      <c r="L27175" s="1" t="s">
        <v>16528</v>
      </c>
      <c r="M27175" s="1" t="s">
        <v>16559</v>
      </c>
      <c r="N27175" s="1" t="s">
        <v>20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s="1" t="s">
        <v>16556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 t="s">
        <v>10386</v>
      </c>
      <c r="I27176">
        <v>20.75</v>
      </c>
      <c r="J27176">
        <v>20.75</v>
      </c>
      <c r="K27176" s="1" t="s">
        <v>16503</v>
      </c>
      <c r="L27176" s="1" t="s">
        <v>13</v>
      </c>
      <c r="M27176" s="1" t="s">
        <v>16557</v>
      </c>
      <c r="N27176" s="1" t="s">
        <v>72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s="1" t="s">
        <v>80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 t="s">
        <v>10386</v>
      </c>
      <c r="I27177">
        <v>12.5</v>
      </c>
      <c r="J27177">
        <v>12.5</v>
      </c>
      <c r="K27177" s="1" t="s">
        <v>66</v>
      </c>
      <c r="L27177" s="1" t="s">
        <v>11</v>
      </c>
      <c r="M27177" s="1" t="s">
        <v>16553</v>
      </c>
      <c r="N27177" s="1" t="s">
        <v>70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s="1" t="s">
        <v>16593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 t="s">
        <v>10387</v>
      </c>
      <c r="I27178">
        <v>16.5</v>
      </c>
      <c r="J27178">
        <v>16.5</v>
      </c>
      <c r="K27178" s="1" t="s">
        <v>91</v>
      </c>
      <c r="L27178" s="1" t="s">
        <v>94</v>
      </c>
      <c r="M27178" s="1" t="s">
        <v>16541</v>
      </c>
      <c r="N27178" s="1" t="s">
        <v>16542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s="1" t="s">
        <v>16504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 t="s">
        <v>10387</v>
      </c>
      <c r="I27179">
        <v>20.75</v>
      </c>
      <c r="J27179">
        <v>20.75</v>
      </c>
      <c r="K27179" s="1" t="s">
        <v>16503</v>
      </c>
      <c r="L27179" s="1" t="s">
        <v>13</v>
      </c>
      <c r="M27179" s="1" t="s">
        <v>16538</v>
      </c>
      <c r="N27179" s="1" t="s">
        <v>14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s="1" t="s">
        <v>1650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 t="s">
        <v>640</v>
      </c>
      <c r="I27180">
        <v>20.75</v>
      </c>
      <c r="J27180">
        <v>20.75</v>
      </c>
      <c r="K27180" s="1" t="s">
        <v>16503</v>
      </c>
      <c r="L27180" s="1" t="s">
        <v>13</v>
      </c>
      <c r="M27180" s="1" t="s">
        <v>101</v>
      </c>
      <c r="N27180" s="1" t="s">
        <v>16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s="1" t="s">
        <v>126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 t="s">
        <v>640</v>
      </c>
      <c r="I27181">
        <v>16.75</v>
      </c>
      <c r="J27181">
        <v>16.75</v>
      </c>
      <c r="K27181" s="1" t="s">
        <v>91</v>
      </c>
      <c r="L27181" s="1" t="s">
        <v>13</v>
      </c>
      <c r="M27181" s="1" t="s">
        <v>101</v>
      </c>
      <c r="N27181" s="1" t="s">
        <v>16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s="1" t="s">
        <v>112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 t="s">
        <v>640</v>
      </c>
      <c r="I27182">
        <v>12</v>
      </c>
      <c r="J27182">
        <v>12</v>
      </c>
      <c r="K27182" s="1" t="s">
        <v>66</v>
      </c>
      <c r="L27182" s="1" t="s">
        <v>16528</v>
      </c>
      <c r="M27182" s="1" t="s">
        <v>16563</v>
      </c>
      <c r="N27182" s="1" t="s">
        <v>114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s="1" t="s">
        <v>16598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 t="s">
        <v>640</v>
      </c>
      <c r="I27183">
        <v>12</v>
      </c>
      <c r="J27183">
        <v>12</v>
      </c>
      <c r="K27183" s="1" t="s">
        <v>66</v>
      </c>
      <c r="L27183" s="1" t="s">
        <v>16528</v>
      </c>
      <c r="M27183" s="1" t="s">
        <v>16547</v>
      </c>
      <c r="N27183" s="1" t="s">
        <v>16506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1650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 t="s">
        <v>10388</v>
      </c>
      <c r="I27184">
        <v>20.75</v>
      </c>
      <c r="J27184">
        <v>20.75</v>
      </c>
      <c r="K27184" s="1" t="s">
        <v>16503</v>
      </c>
      <c r="L27184" s="1" t="s">
        <v>13</v>
      </c>
      <c r="M27184" s="1" t="s">
        <v>101</v>
      </c>
      <c r="N27184" s="1" t="s">
        <v>16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84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 t="s">
        <v>10388</v>
      </c>
      <c r="I27185">
        <v>23.65</v>
      </c>
      <c r="J27185">
        <v>23.65</v>
      </c>
      <c r="K27185" s="1" t="s">
        <v>66</v>
      </c>
      <c r="L27185" s="1" t="s">
        <v>94</v>
      </c>
      <c r="M27185" s="1" t="s">
        <v>16599</v>
      </c>
      <c r="N27185" s="1" t="s">
        <v>25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96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 t="s">
        <v>10388</v>
      </c>
      <c r="I27186">
        <v>16</v>
      </c>
      <c r="J27186">
        <v>16</v>
      </c>
      <c r="K27186" s="1" t="s">
        <v>91</v>
      </c>
      <c r="L27186" s="1" t="s">
        <v>11</v>
      </c>
      <c r="M27186" s="1" t="s">
        <v>16554</v>
      </c>
      <c r="N27186" s="1" t="s">
        <v>16555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s="1" t="s">
        <v>16600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 t="s">
        <v>10389</v>
      </c>
      <c r="I27187">
        <v>12.25</v>
      </c>
      <c r="J27187">
        <v>12.25</v>
      </c>
      <c r="K27187" s="1" t="s">
        <v>66</v>
      </c>
      <c r="L27187" s="1" t="s">
        <v>94</v>
      </c>
      <c r="M27187" s="1" t="s">
        <v>16571</v>
      </c>
      <c r="N27187" s="1" t="s">
        <v>16572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s="1" t="s">
        <v>390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 t="s">
        <v>10389</v>
      </c>
      <c r="I27188">
        <v>16.5</v>
      </c>
      <c r="J27188">
        <v>16.5</v>
      </c>
      <c r="K27188" s="1" t="s">
        <v>91</v>
      </c>
      <c r="L27188" s="1" t="s">
        <v>94</v>
      </c>
      <c r="M27188" s="1" t="s">
        <v>16565</v>
      </c>
      <c r="N27188" s="1" t="s">
        <v>74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26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 t="s">
        <v>10390</v>
      </c>
      <c r="I27189">
        <v>16.75</v>
      </c>
      <c r="J27189">
        <v>16.75</v>
      </c>
      <c r="K27189" s="1" t="s">
        <v>91</v>
      </c>
      <c r="L27189" s="1" t="s">
        <v>13</v>
      </c>
      <c r="M27189" s="1" t="s">
        <v>101</v>
      </c>
      <c r="N27189" s="1" t="s">
        <v>16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112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 t="s">
        <v>10390</v>
      </c>
      <c r="I27190">
        <v>12</v>
      </c>
      <c r="J27190">
        <v>24</v>
      </c>
      <c r="K27190" s="1" t="s">
        <v>66</v>
      </c>
      <c r="L27190" s="1" t="s">
        <v>16528</v>
      </c>
      <c r="M27190" s="1" t="s">
        <v>16563</v>
      </c>
      <c r="N27190" s="1" t="s">
        <v>114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6586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 t="s">
        <v>10390</v>
      </c>
      <c r="I27191">
        <v>16.25</v>
      </c>
      <c r="J27191">
        <v>16.25</v>
      </c>
      <c r="K27191" s="1" t="s">
        <v>91</v>
      </c>
      <c r="L27191" s="1" t="s">
        <v>94</v>
      </c>
      <c r="M27191" s="1" t="s">
        <v>16583</v>
      </c>
      <c r="N27191" s="1" t="s">
        <v>16584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65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 t="s">
        <v>10391</v>
      </c>
      <c r="I27192">
        <v>12.75</v>
      </c>
      <c r="J27192">
        <v>12.75</v>
      </c>
      <c r="K27192" s="1" t="s">
        <v>66</v>
      </c>
      <c r="L27192" s="1" t="s">
        <v>13</v>
      </c>
      <c r="M27192" s="1" t="s">
        <v>101</v>
      </c>
      <c r="N27192" s="1" t="s">
        <v>16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6519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 t="s">
        <v>10391</v>
      </c>
      <c r="I27193">
        <v>16.75</v>
      </c>
      <c r="J27193">
        <v>16.75</v>
      </c>
      <c r="K27193" s="1" t="s">
        <v>91</v>
      </c>
      <c r="L27193" s="1" t="s">
        <v>13</v>
      </c>
      <c r="M27193" s="1" t="s">
        <v>16588</v>
      </c>
      <c r="N27193" s="1" t="s">
        <v>16517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69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 t="s">
        <v>10391</v>
      </c>
      <c r="I27194">
        <v>12</v>
      </c>
      <c r="J27194">
        <v>12</v>
      </c>
      <c r="K27194" s="1" t="s">
        <v>66</v>
      </c>
      <c r="L27194" s="1" t="s">
        <v>11</v>
      </c>
      <c r="M27194" s="1" t="s">
        <v>16546</v>
      </c>
      <c r="N27194" s="1" t="s">
        <v>19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s="1" t="s">
        <v>16589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 t="s">
        <v>10392</v>
      </c>
      <c r="I27195">
        <v>17.5</v>
      </c>
      <c r="J27195">
        <v>17.5</v>
      </c>
      <c r="K27195" s="1" t="s">
        <v>16503</v>
      </c>
      <c r="L27195" s="1" t="s">
        <v>16528</v>
      </c>
      <c r="M27195" s="1" t="s">
        <v>141</v>
      </c>
      <c r="N27195" s="1" t="s">
        <v>142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s="1" t="s">
        <v>16601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 t="s">
        <v>10393</v>
      </c>
      <c r="I27196">
        <v>20.25</v>
      </c>
      <c r="J27196">
        <v>20.25</v>
      </c>
      <c r="K27196" s="1" t="s">
        <v>16503</v>
      </c>
      <c r="L27196" s="1" t="s">
        <v>94</v>
      </c>
      <c r="M27196" s="1" t="s">
        <v>16571</v>
      </c>
      <c r="N27196" s="1" t="s">
        <v>16572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18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 t="s">
        <v>10394</v>
      </c>
      <c r="I27197">
        <v>16</v>
      </c>
      <c r="J27197">
        <v>16</v>
      </c>
      <c r="K27197" s="1" t="s">
        <v>91</v>
      </c>
      <c r="L27197" s="1" t="s">
        <v>11</v>
      </c>
      <c r="M27197" s="1" t="s">
        <v>16576</v>
      </c>
      <c r="N27197" s="1" t="s">
        <v>119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16507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 t="s">
        <v>10394</v>
      </c>
      <c r="I27198">
        <v>20.25</v>
      </c>
      <c r="J27198">
        <v>20.25</v>
      </c>
      <c r="K27198" s="1" t="s">
        <v>16503</v>
      </c>
      <c r="L27198" s="1" t="s">
        <v>11</v>
      </c>
      <c r="M27198" s="1" t="s">
        <v>16537</v>
      </c>
      <c r="N27198" s="1" t="s">
        <v>96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6582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 t="s">
        <v>10394</v>
      </c>
      <c r="I27199">
        <v>20.25</v>
      </c>
      <c r="J27199">
        <v>20.25</v>
      </c>
      <c r="K27199" s="1" t="s">
        <v>16503</v>
      </c>
      <c r="L27199" s="1" t="s">
        <v>94</v>
      </c>
      <c r="M27199" s="1" t="s">
        <v>16583</v>
      </c>
      <c r="N27199" s="1" t="s">
        <v>16584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s="1" t="s">
        <v>69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 t="s">
        <v>10395</v>
      </c>
      <c r="I27200">
        <v>12</v>
      </c>
      <c r="J27200">
        <v>12</v>
      </c>
      <c r="K27200" s="1" t="s">
        <v>66</v>
      </c>
      <c r="L27200" s="1" t="s">
        <v>11</v>
      </c>
      <c r="M27200" s="1" t="s">
        <v>16546</v>
      </c>
      <c r="N27200" s="1" t="s">
        <v>19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s="1" t="s">
        <v>16549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 t="s">
        <v>10395</v>
      </c>
      <c r="I27201">
        <v>20.75</v>
      </c>
      <c r="J27201">
        <v>20.75</v>
      </c>
      <c r="K27201" s="1" t="s">
        <v>16503</v>
      </c>
      <c r="L27201" s="1" t="s">
        <v>94</v>
      </c>
      <c r="M27201" s="1" t="s">
        <v>16550</v>
      </c>
      <c r="N27201" s="1" t="s">
        <v>16551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s="1" t="s">
        <v>68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 t="s">
        <v>10396</v>
      </c>
      <c r="I27202">
        <v>12.5</v>
      </c>
      <c r="J27202">
        <v>12.5</v>
      </c>
      <c r="K27202" s="1" t="s">
        <v>66</v>
      </c>
      <c r="L27202" s="1" t="s">
        <v>94</v>
      </c>
      <c r="M27202" s="1" t="s">
        <v>16544</v>
      </c>
      <c r="N27202" s="1" t="s">
        <v>103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s="1" t="s">
        <v>112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 t="s">
        <v>10397</v>
      </c>
      <c r="I27203">
        <v>12</v>
      </c>
      <c r="J27203">
        <v>12</v>
      </c>
      <c r="K27203" s="1" t="s">
        <v>66</v>
      </c>
      <c r="L27203" s="1" t="s">
        <v>16528</v>
      </c>
      <c r="M27203" s="1" t="s">
        <v>16563</v>
      </c>
      <c r="N27203" s="1" t="s">
        <v>114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s="1" t="s">
        <v>16577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 t="s">
        <v>10398</v>
      </c>
      <c r="I27204">
        <v>12.5</v>
      </c>
      <c r="J27204">
        <v>12.5</v>
      </c>
      <c r="K27204" s="1" t="s">
        <v>66</v>
      </c>
      <c r="L27204" s="1" t="s">
        <v>94</v>
      </c>
      <c r="M27204" s="1" t="s">
        <v>16578</v>
      </c>
      <c r="N27204" s="1" t="s">
        <v>16579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s="1" t="s">
        <v>1659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 t="s">
        <v>10398</v>
      </c>
      <c r="I27205">
        <v>12.5</v>
      </c>
      <c r="J27205">
        <v>12.5</v>
      </c>
      <c r="K27205" s="1" t="s">
        <v>66</v>
      </c>
      <c r="L27205" s="1" t="s">
        <v>94</v>
      </c>
      <c r="M27205" s="1" t="s">
        <v>16550</v>
      </c>
      <c r="N27205" s="1" t="s">
        <v>16551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6519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 t="s">
        <v>10399</v>
      </c>
      <c r="I27206">
        <v>16.75</v>
      </c>
      <c r="J27206">
        <v>16.75</v>
      </c>
      <c r="K27206" s="1" t="s">
        <v>91</v>
      </c>
      <c r="L27206" s="1" t="s">
        <v>13</v>
      </c>
      <c r="M27206" s="1" t="s">
        <v>16588</v>
      </c>
      <c r="N27206" s="1" t="s">
        <v>16517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6530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 t="s">
        <v>10399</v>
      </c>
      <c r="I27207">
        <v>16</v>
      </c>
      <c r="J27207">
        <v>16</v>
      </c>
      <c r="K27207" s="1" t="s">
        <v>91</v>
      </c>
      <c r="L27207" s="1" t="s">
        <v>16528</v>
      </c>
      <c r="M27207" s="1" t="s">
        <v>93</v>
      </c>
      <c r="N27207" s="1" t="s">
        <v>16531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16539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 t="s">
        <v>10399</v>
      </c>
      <c r="I27208">
        <v>16.5</v>
      </c>
      <c r="J27208">
        <v>16.5</v>
      </c>
      <c r="K27208" s="1" t="s">
        <v>91</v>
      </c>
      <c r="L27208" s="1" t="s">
        <v>94</v>
      </c>
      <c r="M27208" s="1" t="s">
        <v>16535</v>
      </c>
      <c r="N27208" s="1" t="s">
        <v>16536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s="1" t="s">
        <v>16561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 t="s">
        <v>10400</v>
      </c>
      <c r="I27209">
        <v>20.75</v>
      </c>
      <c r="J27209">
        <v>20.75</v>
      </c>
      <c r="K27209" s="1" t="s">
        <v>16503</v>
      </c>
      <c r="L27209" s="1" t="s">
        <v>13</v>
      </c>
      <c r="M27209" s="1" t="s">
        <v>16562</v>
      </c>
      <c r="N27209" s="1" t="s">
        <v>73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s="1" t="s">
        <v>16532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 t="s">
        <v>10400</v>
      </c>
      <c r="I27210">
        <v>18.5</v>
      </c>
      <c r="J27210">
        <v>18.5</v>
      </c>
      <c r="K27210" s="1" t="s">
        <v>16503</v>
      </c>
      <c r="L27210" s="1" t="s">
        <v>11</v>
      </c>
      <c r="M27210" s="1" t="s">
        <v>16533</v>
      </c>
      <c r="N27210" s="1" t="s">
        <v>64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s="1" t="s">
        <v>84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 t="s">
        <v>10401</v>
      </c>
      <c r="I27211">
        <v>23.65</v>
      </c>
      <c r="J27211">
        <v>23.65</v>
      </c>
      <c r="K27211" s="1" t="s">
        <v>66</v>
      </c>
      <c r="L27211" s="1" t="s">
        <v>94</v>
      </c>
      <c r="M27211" s="1" t="s">
        <v>16599</v>
      </c>
      <c r="N27211" s="1" t="s">
        <v>25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s="1" t="s">
        <v>16505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 t="s">
        <v>10401</v>
      </c>
      <c r="I27212">
        <v>20.5</v>
      </c>
      <c r="J27212">
        <v>20.5</v>
      </c>
      <c r="K27212" s="1" t="s">
        <v>16503</v>
      </c>
      <c r="L27212" s="1" t="s">
        <v>16528</v>
      </c>
      <c r="M27212" s="1" t="s">
        <v>16547</v>
      </c>
      <c r="N27212" s="1" t="s">
        <v>16506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s="1" t="s">
        <v>16545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 t="s">
        <v>10402</v>
      </c>
      <c r="I27213">
        <v>12</v>
      </c>
      <c r="J27213">
        <v>12</v>
      </c>
      <c r="K27213" s="1" t="s">
        <v>66</v>
      </c>
      <c r="L27213" s="1" t="s">
        <v>16528</v>
      </c>
      <c r="M27213" s="1" t="s">
        <v>93</v>
      </c>
      <c r="N27213" s="1" t="s">
        <v>16531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s="1" t="s">
        <v>16524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 t="s">
        <v>10402</v>
      </c>
      <c r="I27214">
        <v>16</v>
      </c>
      <c r="J27214">
        <v>16</v>
      </c>
      <c r="K27214" s="1" t="s">
        <v>91</v>
      </c>
      <c r="L27214" s="1" t="s">
        <v>16528</v>
      </c>
      <c r="M27214" s="1" t="s">
        <v>16569</v>
      </c>
      <c r="N27214" s="1" t="s">
        <v>16513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s="1" t="s">
        <v>16534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 t="s">
        <v>10403</v>
      </c>
      <c r="I27215">
        <v>20.75</v>
      </c>
      <c r="J27215">
        <v>20.75</v>
      </c>
      <c r="K27215" s="1" t="s">
        <v>16503</v>
      </c>
      <c r="L27215" s="1" t="s">
        <v>94</v>
      </c>
      <c r="M27215" s="1" t="s">
        <v>16535</v>
      </c>
      <c r="N27215" s="1" t="s">
        <v>16536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s="1" t="s">
        <v>16530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 t="s">
        <v>10404</v>
      </c>
      <c r="I27216">
        <v>16</v>
      </c>
      <c r="J27216">
        <v>16</v>
      </c>
      <c r="K27216" s="1" t="s">
        <v>91</v>
      </c>
      <c r="L27216" s="1" t="s">
        <v>16528</v>
      </c>
      <c r="M27216" s="1" t="s">
        <v>93</v>
      </c>
      <c r="N27216" s="1" t="s">
        <v>16531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s="1" t="s">
        <v>16522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 t="s">
        <v>10404</v>
      </c>
      <c r="I27217">
        <v>21</v>
      </c>
      <c r="J27217">
        <v>21</v>
      </c>
      <c r="K27217" s="1" t="s">
        <v>16503</v>
      </c>
      <c r="L27217" s="1" t="s">
        <v>11</v>
      </c>
      <c r="M27217" s="1" t="s">
        <v>16574</v>
      </c>
      <c r="N27217" s="1" t="s">
        <v>16575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s="1" t="s">
        <v>16589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 t="s">
        <v>10404</v>
      </c>
      <c r="I27218">
        <v>17.5</v>
      </c>
      <c r="J27218">
        <v>17.5</v>
      </c>
      <c r="K27218" s="1" t="s">
        <v>16503</v>
      </c>
      <c r="L27218" s="1" t="s">
        <v>16528</v>
      </c>
      <c r="M27218" s="1" t="s">
        <v>141</v>
      </c>
      <c r="N27218" s="1" t="s">
        <v>142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s="1" t="s">
        <v>1659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 t="s">
        <v>10404</v>
      </c>
      <c r="I27219">
        <v>12.5</v>
      </c>
      <c r="J27219">
        <v>12.5</v>
      </c>
      <c r="K27219" s="1" t="s">
        <v>66</v>
      </c>
      <c r="L27219" s="1" t="s">
        <v>94</v>
      </c>
      <c r="M27219" s="1" t="s">
        <v>16550</v>
      </c>
      <c r="N27219" s="1" t="s">
        <v>16551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s="1" t="s">
        <v>16548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 t="s">
        <v>10405</v>
      </c>
      <c r="I27220">
        <v>12.5</v>
      </c>
      <c r="J27220">
        <v>12.5</v>
      </c>
      <c r="K27220" s="1" t="s">
        <v>66</v>
      </c>
      <c r="L27220" s="1" t="s">
        <v>94</v>
      </c>
      <c r="M27220" s="1" t="s">
        <v>16535</v>
      </c>
      <c r="N27220" s="1" t="s">
        <v>16536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s="1" t="s">
        <v>126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 t="s">
        <v>10406</v>
      </c>
      <c r="I27221">
        <v>16.75</v>
      </c>
      <c r="J27221">
        <v>16.75</v>
      </c>
      <c r="K27221" s="1" t="s">
        <v>91</v>
      </c>
      <c r="L27221" s="1" t="s">
        <v>13</v>
      </c>
      <c r="M27221" s="1" t="s">
        <v>101</v>
      </c>
      <c r="N27221" s="1" t="s">
        <v>16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s="1" t="s">
        <v>16556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 t="s">
        <v>10406</v>
      </c>
      <c r="I27222">
        <v>20.75</v>
      </c>
      <c r="J27222">
        <v>41.5</v>
      </c>
      <c r="K27222" s="1" t="s">
        <v>16503</v>
      </c>
      <c r="L27222" s="1" t="s">
        <v>13</v>
      </c>
      <c r="M27222" s="1" t="s">
        <v>16557</v>
      </c>
      <c r="N27222" s="1" t="s">
        <v>72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s="1" t="s">
        <v>65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 t="s">
        <v>10407</v>
      </c>
      <c r="I27223">
        <v>12.75</v>
      </c>
      <c r="J27223">
        <v>12.75</v>
      </c>
      <c r="K27223" s="1" t="s">
        <v>66</v>
      </c>
      <c r="L27223" s="1" t="s">
        <v>13</v>
      </c>
      <c r="M27223" s="1" t="s">
        <v>101</v>
      </c>
      <c r="N27223" s="1" t="s">
        <v>16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s="1" t="s">
        <v>16545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 t="s">
        <v>10407</v>
      </c>
      <c r="I27224">
        <v>12</v>
      </c>
      <c r="J27224">
        <v>12</v>
      </c>
      <c r="K27224" s="1" t="s">
        <v>66</v>
      </c>
      <c r="L27224" s="1" t="s">
        <v>16528</v>
      </c>
      <c r="M27224" s="1" t="s">
        <v>93</v>
      </c>
      <c r="N27224" s="1" t="s">
        <v>16531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s="1" t="s">
        <v>16522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 t="s">
        <v>10407</v>
      </c>
      <c r="I27225">
        <v>21</v>
      </c>
      <c r="J27225">
        <v>21</v>
      </c>
      <c r="K27225" s="1" t="s">
        <v>16503</v>
      </c>
      <c r="L27225" s="1" t="s">
        <v>11</v>
      </c>
      <c r="M27225" s="1" t="s">
        <v>16574</v>
      </c>
      <c r="N27225" s="1" t="s">
        <v>16575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s="1" t="s">
        <v>68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 t="s">
        <v>10407</v>
      </c>
      <c r="I27226">
        <v>12.5</v>
      </c>
      <c r="J27226">
        <v>12.5</v>
      </c>
      <c r="K27226" s="1" t="s">
        <v>66</v>
      </c>
      <c r="L27226" s="1" t="s">
        <v>94</v>
      </c>
      <c r="M27226" s="1" t="s">
        <v>16544</v>
      </c>
      <c r="N27226" s="1" t="s">
        <v>103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65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 t="s">
        <v>10408</v>
      </c>
      <c r="I27227">
        <v>12.75</v>
      </c>
      <c r="J27227">
        <v>12.75</v>
      </c>
      <c r="K27227" s="1" t="s">
        <v>66</v>
      </c>
      <c r="L27227" s="1" t="s">
        <v>13</v>
      </c>
      <c r="M27227" s="1" t="s">
        <v>101</v>
      </c>
      <c r="N27227" s="1" t="s">
        <v>16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82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 t="s">
        <v>10408</v>
      </c>
      <c r="I27228">
        <v>12.75</v>
      </c>
      <c r="J27228">
        <v>12.75</v>
      </c>
      <c r="K27228" s="1" t="s">
        <v>66</v>
      </c>
      <c r="L27228" s="1" t="s">
        <v>13</v>
      </c>
      <c r="M27228" s="1" t="s">
        <v>16562</v>
      </c>
      <c r="N27228" s="1" t="s">
        <v>73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117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 t="s">
        <v>10408</v>
      </c>
      <c r="I27229">
        <v>14.75</v>
      </c>
      <c r="J27229">
        <v>14.75</v>
      </c>
      <c r="K27229" s="1" t="s">
        <v>91</v>
      </c>
      <c r="L27229" s="1" t="s">
        <v>11</v>
      </c>
      <c r="M27229" s="1" t="s">
        <v>16567</v>
      </c>
      <c r="N27229" s="1" t="s">
        <v>75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s="1" t="s">
        <v>16519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 t="s">
        <v>10409</v>
      </c>
      <c r="I27230">
        <v>16.75</v>
      </c>
      <c r="J27230">
        <v>16.75</v>
      </c>
      <c r="K27230" s="1" t="s">
        <v>91</v>
      </c>
      <c r="L27230" s="1" t="s">
        <v>13</v>
      </c>
      <c r="M27230" s="1" t="s">
        <v>16588</v>
      </c>
      <c r="N27230" s="1" t="s">
        <v>16517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26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 t="s">
        <v>10410</v>
      </c>
      <c r="I27231">
        <v>16.75</v>
      </c>
      <c r="J27231">
        <v>16.75</v>
      </c>
      <c r="K27231" s="1" t="s">
        <v>91</v>
      </c>
      <c r="L27231" s="1" t="s">
        <v>13</v>
      </c>
      <c r="M27231" s="1" t="s">
        <v>101</v>
      </c>
      <c r="N27231" s="1" t="s">
        <v>16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659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 t="s">
        <v>10410</v>
      </c>
      <c r="I27232">
        <v>12.25</v>
      </c>
      <c r="J27232">
        <v>12.25</v>
      </c>
      <c r="K27232" s="1" t="s">
        <v>66</v>
      </c>
      <c r="L27232" s="1" t="s">
        <v>94</v>
      </c>
      <c r="M27232" s="1" t="s">
        <v>16583</v>
      </c>
      <c r="N27232" s="1" t="s">
        <v>16584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6596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 t="s">
        <v>10410</v>
      </c>
      <c r="I27233">
        <v>20.75</v>
      </c>
      <c r="J27233">
        <v>20.75</v>
      </c>
      <c r="K27233" s="1" t="s">
        <v>16503</v>
      </c>
      <c r="L27233" s="1" t="s">
        <v>94</v>
      </c>
      <c r="M27233" s="1" t="s">
        <v>16544</v>
      </c>
      <c r="N27233" s="1" t="s">
        <v>103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6518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 t="s">
        <v>10411</v>
      </c>
      <c r="I27234">
        <v>20.25</v>
      </c>
      <c r="J27234">
        <v>20.25</v>
      </c>
      <c r="K27234" s="1" t="s">
        <v>16503</v>
      </c>
      <c r="L27234" s="1" t="s">
        <v>11</v>
      </c>
      <c r="M27234" s="1" t="s">
        <v>16546</v>
      </c>
      <c r="N27234" s="1" t="s">
        <v>19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6589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 t="s">
        <v>10411</v>
      </c>
      <c r="I27235">
        <v>17.5</v>
      </c>
      <c r="J27235">
        <v>17.5</v>
      </c>
      <c r="K27235" s="1" t="s">
        <v>16503</v>
      </c>
      <c r="L27235" s="1" t="s">
        <v>16528</v>
      </c>
      <c r="M27235" s="1" t="s">
        <v>141</v>
      </c>
      <c r="N27235" s="1" t="s">
        <v>142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16512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 t="s">
        <v>10411</v>
      </c>
      <c r="I27236">
        <v>15.25</v>
      </c>
      <c r="J27236">
        <v>15.25</v>
      </c>
      <c r="K27236" s="1" t="s">
        <v>16503</v>
      </c>
      <c r="L27236" s="1" t="s">
        <v>16528</v>
      </c>
      <c r="M27236" s="1" t="s">
        <v>16559</v>
      </c>
      <c r="N27236" s="1" t="s">
        <v>20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s="1" t="s">
        <v>1650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 t="s">
        <v>10412</v>
      </c>
      <c r="I27237">
        <v>20.75</v>
      </c>
      <c r="J27237">
        <v>20.75</v>
      </c>
      <c r="K27237" s="1" t="s">
        <v>16503</v>
      </c>
      <c r="L27237" s="1" t="s">
        <v>13</v>
      </c>
      <c r="M27237" s="1" t="s">
        <v>16558</v>
      </c>
      <c r="N27237" s="1" t="s">
        <v>16510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s="1" t="s">
        <v>16560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 t="s">
        <v>2387</v>
      </c>
      <c r="I27238">
        <v>12.75</v>
      </c>
      <c r="J27238">
        <v>12.75</v>
      </c>
      <c r="K27238" s="1" t="s">
        <v>66</v>
      </c>
      <c r="L27238" s="1" t="s">
        <v>13</v>
      </c>
      <c r="M27238" s="1" t="s">
        <v>16558</v>
      </c>
      <c r="N27238" s="1" t="s">
        <v>16510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s="1" t="s">
        <v>16586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 t="s">
        <v>2387</v>
      </c>
      <c r="I27239">
        <v>16.25</v>
      </c>
      <c r="J27239">
        <v>16.25</v>
      </c>
      <c r="K27239" s="1" t="s">
        <v>91</v>
      </c>
      <c r="L27239" s="1" t="s">
        <v>94</v>
      </c>
      <c r="M27239" s="1" t="s">
        <v>16583</v>
      </c>
      <c r="N27239" s="1" t="s">
        <v>16584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s="1" t="s">
        <v>16602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 t="s">
        <v>10413</v>
      </c>
      <c r="I27240">
        <v>25.5</v>
      </c>
      <c r="J27240">
        <v>25.5</v>
      </c>
      <c r="K27240" s="1" t="s">
        <v>16603</v>
      </c>
      <c r="L27240" s="1" t="s">
        <v>16528</v>
      </c>
      <c r="M27240" s="1" t="s">
        <v>16543</v>
      </c>
      <c r="N27240" s="1" t="s">
        <v>17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s="1" t="s">
        <v>16560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 t="s">
        <v>10414</v>
      </c>
      <c r="I27241">
        <v>12.75</v>
      </c>
      <c r="J27241">
        <v>12.75</v>
      </c>
      <c r="K27241" s="1" t="s">
        <v>66</v>
      </c>
      <c r="L27241" s="1" t="s">
        <v>13</v>
      </c>
      <c r="M27241" s="1" t="s">
        <v>16558</v>
      </c>
      <c r="N27241" s="1" t="s">
        <v>16510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s="1" t="s">
        <v>16602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 t="s">
        <v>10414</v>
      </c>
      <c r="I27242">
        <v>25.5</v>
      </c>
      <c r="J27242">
        <v>25.5</v>
      </c>
      <c r="K27242" s="1" t="s">
        <v>16603</v>
      </c>
      <c r="L27242" s="1" t="s">
        <v>16528</v>
      </c>
      <c r="M27242" s="1" t="s">
        <v>16543</v>
      </c>
      <c r="N27242" s="1" t="s">
        <v>17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s="1" t="s">
        <v>16589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 t="s">
        <v>10415</v>
      </c>
      <c r="I27243">
        <v>17.5</v>
      </c>
      <c r="J27243">
        <v>17.5</v>
      </c>
      <c r="K27243" s="1" t="s">
        <v>16503</v>
      </c>
      <c r="L27243" s="1" t="s">
        <v>16528</v>
      </c>
      <c r="M27243" s="1" t="s">
        <v>141</v>
      </c>
      <c r="N27243" s="1" t="s">
        <v>142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s="1" t="s">
        <v>16540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 t="s">
        <v>10415</v>
      </c>
      <c r="I27244">
        <v>20.75</v>
      </c>
      <c r="J27244">
        <v>20.75</v>
      </c>
      <c r="K27244" s="1" t="s">
        <v>16503</v>
      </c>
      <c r="L27244" s="1" t="s">
        <v>94</v>
      </c>
      <c r="M27244" s="1" t="s">
        <v>16541</v>
      </c>
      <c r="N27244" s="1" t="s">
        <v>16542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s="1" t="s">
        <v>16530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 t="s">
        <v>10416</v>
      </c>
      <c r="I27245">
        <v>16</v>
      </c>
      <c r="J27245">
        <v>16</v>
      </c>
      <c r="K27245" s="1" t="s">
        <v>91</v>
      </c>
      <c r="L27245" s="1" t="s">
        <v>16528</v>
      </c>
      <c r="M27245" s="1" t="s">
        <v>93</v>
      </c>
      <c r="N27245" s="1" t="s">
        <v>16531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s="1" t="s">
        <v>16602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 t="s">
        <v>10416</v>
      </c>
      <c r="I27246">
        <v>25.5</v>
      </c>
      <c r="J27246">
        <v>25.5</v>
      </c>
      <c r="K27246" s="1" t="s">
        <v>16603</v>
      </c>
      <c r="L27246" s="1" t="s">
        <v>16528</v>
      </c>
      <c r="M27246" s="1" t="s">
        <v>16543</v>
      </c>
      <c r="N27246" s="1" t="s">
        <v>17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s="1" t="s">
        <v>1650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 t="s">
        <v>5993</v>
      </c>
      <c r="I27247">
        <v>20.75</v>
      </c>
      <c r="J27247">
        <v>20.75</v>
      </c>
      <c r="K27247" s="1" t="s">
        <v>16503</v>
      </c>
      <c r="L27247" s="1" t="s">
        <v>13</v>
      </c>
      <c r="M27247" s="1" t="s">
        <v>101</v>
      </c>
      <c r="N27247" s="1" t="s">
        <v>16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s="1" t="s">
        <v>1656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 t="s">
        <v>10417</v>
      </c>
      <c r="I27248">
        <v>17.95</v>
      </c>
      <c r="J27248">
        <v>17.95</v>
      </c>
      <c r="K27248" s="1" t="s">
        <v>16503</v>
      </c>
      <c r="L27248" s="1" t="s">
        <v>11</v>
      </c>
      <c r="M27248" s="1" t="s">
        <v>16567</v>
      </c>
      <c r="N27248" s="1" t="s">
        <v>75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s="1" t="s">
        <v>67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 t="s">
        <v>10418</v>
      </c>
      <c r="I27249">
        <v>12</v>
      </c>
      <c r="J27249">
        <v>12</v>
      </c>
      <c r="K27249" s="1" t="s">
        <v>66</v>
      </c>
      <c r="L27249" s="1" t="s">
        <v>16528</v>
      </c>
      <c r="M27249" s="1" t="s">
        <v>16543</v>
      </c>
      <c r="N27249" s="1" t="s">
        <v>17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16507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 t="s">
        <v>10419</v>
      </c>
      <c r="I27250">
        <v>20.25</v>
      </c>
      <c r="J27250">
        <v>20.25</v>
      </c>
      <c r="K27250" s="1" t="s">
        <v>16503</v>
      </c>
      <c r="L27250" s="1" t="s">
        <v>11</v>
      </c>
      <c r="M27250" s="1" t="s">
        <v>16537</v>
      </c>
      <c r="N27250" s="1" t="s">
        <v>96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6577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 t="s">
        <v>10419</v>
      </c>
      <c r="I27251">
        <v>12.5</v>
      </c>
      <c r="J27251">
        <v>12.5</v>
      </c>
      <c r="K27251" s="1" t="s">
        <v>66</v>
      </c>
      <c r="L27251" s="1" t="s">
        <v>94</v>
      </c>
      <c r="M27251" s="1" t="s">
        <v>16578</v>
      </c>
      <c r="N27251" s="1" t="s">
        <v>16579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6597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 t="s">
        <v>10419</v>
      </c>
      <c r="I27252">
        <v>16.5</v>
      </c>
      <c r="J27252">
        <v>16.5</v>
      </c>
      <c r="K27252" s="1" t="s">
        <v>91</v>
      </c>
      <c r="L27252" s="1" t="s">
        <v>94</v>
      </c>
      <c r="M27252" s="1" t="s">
        <v>16550</v>
      </c>
      <c r="N27252" s="1" t="s">
        <v>16551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s="1" t="s">
        <v>81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 t="s">
        <v>10420</v>
      </c>
      <c r="I27253">
        <v>12.75</v>
      </c>
      <c r="J27253">
        <v>12.75</v>
      </c>
      <c r="K27253" s="1" t="s">
        <v>66</v>
      </c>
      <c r="L27253" s="1" t="s">
        <v>13</v>
      </c>
      <c r="M27253" s="1" t="s">
        <v>16538</v>
      </c>
      <c r="N27253" s="1" t="s">
        <v>14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16561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 t="s">
        <v>10421</v>
      </c>
      <c r="I27254">
        <v>20.75</v>
      </c>
      <c r="J27254">
        <v>20.75</v>
      </c>
      <c r="K27254" s="1" t="s">
        <v>16503</v>
      </c>
      <c r="L27254" s="1" t="s">
        <v>13</v>
      </c>
      <c r="M27254" s="1" t="s">
        <v>16562</v>
      </c>
      <c r="N27254" s="1" t="s">
        <v>73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85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 t="s">
        <v>10421</v>
      </c>
      <c r="I27255">
        <v>12.5</v>
      </c>
      <c r="J27255">
        <v>12.5</v>
      </c>
      <c r="K27255" s="1" t="s">
        <v>66</v>
      </c>
      <c r="L27255" s="1" t="s">
        <v>94</v>
      </c>
      <c r="M27255" s="1" t="s">
        <v>16565</v>
      </c>
      <c r="N27255" s="1" t="s">
        <v>74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6580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 t="s">
        <v>10421</v>
      </c>
      <c r="I27256">
        <v>20.25</v>
      </c>
      <c r="J27256">
        <v>20.25</v>
      </c>
      <c r="K27256" s="1" t="s">
        <v>16503</v>
      </c>
      <c r="L27256" s="1" t="s">
        <v>11</v>
      </c>
      <c r="M27256" s="1" t="s">
        <v>16581</v>
      </c>
      <c r="N27256" s="1" t="s">
        <v>76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s="1" t="s">
        <v>118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 t="s">
        <v>10422</v>
      </c>
      <c r="I27257">
        <v>16</v>
      </c>
      <c r="J27257">
        <v>16</v>
      </c>
      <c r="K27257" s="1" t="s">
        <v>91</v>
      </c>
      <c r="L27257" s="1" t="s">
        <v>11</v>
      </c>
      <c r="M27257" s="1" t="s">
        <v>16576</v>
      </c>
      <c r="N27257" s="1" t="s">
        <v>119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s="1" t="s">
        <v>1650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 t="s">
        <v>10423</v>
      </c>
      <c r="I27258">
        <v>20.75</v>
      </c>
      <c r="J27258">
        <v>20.75</v>
      </c>
      <c r="K27258" s="1" t="s">
        <v>16503</v>
      </c>
      <c r="L27258" s="1" t="s">
        <v>13</v>
      </c>
      <c r="M27258" s="1" t="s">
        <v>16558</v>
      </c>
      <c r="N27258" s="1" t="s">
        <v>16510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s="1" t="s">
        <v>16592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 t="s">
        <v>10423</v>
      </c>
      <c r="I27259">
        <v>20.5</v>
      </c>
      <c r="J27259">
        <v>20.5</v>
      </c>
      <c r="K27259" s="1" t="s">
        <v>16503</v>
      </c>
      <c r="L27259" s="1" t="s">
        <v>16528</v>
      </c>
      <c r="M27259" s="1" t="s">
        <v>93</v>
      </c>
      <c r="N27259" s="1" t="s">
        <v>16531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s="1" t="s">
        <v>16545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 t="s">
        <v>10423</v>
      </c>
      <c r="I27260">
        <v>12</v>
      </c>
      <c r="J27260">
        <v>12</v>
      </c>
      <c r="K27260" s="1" t="s">
        <v>66</v>
      </c>
      <c r="L27260" s="1" t="s">
        <v>16528</v>
      </c>
      <c r="M27260" s="1" t="s">
        <v>93</v>
      </c>
      <c r="N27260" s="1" t="s">
        <v>16531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s="1" t="s">
        <v>162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 t="s">
        <v>10423</v>
      </c>
      <c r="I27261">
        <v>11</v>
      </c>
      <c r="J27261">
        <v>11</v>
      </c>
      <c r="K27261" s="1" t="s">
        <v>66</v>
      </c>
      <c r="L27261" s="1" t="s">
        <v>16528</v>
      </c>
      <c r="M27261" s="1" t="s">
        <v>141</v>
      </c>
      <c r="N27261" s="1" t="s">
        <v>142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s="1" t="s">
        <v>16582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 t="s">
        <v>10424</v>
      </c>
      <c r="I27262">
        <v>20.25</v>
      </c>
      <c r="J27262">
        <v>20.25</v>
      </c>
      <c r="K27262" s="1" t="s">
        <v>16503</v>
      </c>
      <c r="L27262" s="1" t="s">
        <v>94</v>
      </c>
      <c r="M27262" s="1" t="s">
        <v>16583</v>
      </c>
      <c r="N27262" s="1" t="s">
        <v>16584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s="1" t="s">
        <v>16524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 t="s">
        <v>10425</v>
      </c>
      <c r="I27263">
        <v>16</v>
      </c>
      <c r="J27263">
        <v>16</v>
      </c>
      <c r="K27263" s="1" t="s">
        <v>91</v>
      </c>
      <c r="L27263" s="1" t="s">
        <v>16528</v>
      </c>
      <c r="M27263" s="1" t="s">
        <v>16569</v>
      </c>
      <c r="N27263" s="1" t="s">
        <v>16513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s="1" t="s">
        <v>85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 t="s">
        <v>10425</v>
      </c>
      <c r="I27264">
        <v>12.5</v>
      </c>
      <c r="J27264">
        <v>12.5</v>
      </c>
      <c r="K27264" s="1" t="s">
        <v>66</v>
      </c>
      <c r="L27264" s="1" t="s">
        <v>94</v>
      </c>
      <c r="M27264" s="1" t="s">
        <v>16565</v>
      </c>
      <c r="N27264" s="1" t="s">
        <v>74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s="1" t="s">
        <v>16514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 t="s">
        <v>10426</v>
      </c>
      <c r="I27265">
        <v>20.5</v>
      </c>
      <c r="J27265">
        <v>20.5</v>
      </c>
      <c r="K27265" s="1" t="s">
        <v>16503</v>
      </c>
      <c r="L27265" s="1" t="s">
        <v>16528</v>
      </c>
      <c r="M27265" s="1" t="s">
        <v>16569</v>
      </c>
      <c r="N27265" s="1" t="s">
        <v>16513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s="1" t="s">
        <v>168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 t="s">
        <v>8661</v>
      </c>
      <c r="I27266">
        <v>16.75</v>
      </c>
      <c r="J27266">
        <v>16.75</v>
      </c>
      <c r="K27266" s="1" t="s">
        <v>91</v>
      </c>
      <c r="L27266" s="1" t="s">
        <v>13</v>
      </c>
      <c r="M27266" s="1" t="s">
        <v>16557</v>
      </c>
      <c r="N27266" s="1" t="s">
        <v>72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s="1" t="s">
        <v>16520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 t="s">
        <v>10427</v>
      </c>
      <c r="I27267">
        <v>16.5</v>
      </c>
      <c r="J27267">
        <v>16.5</v>
      </c>
      <c r="K27267" s="1" t="s">
        <v>16503</v>
      </c>
      <c r="L27267" s="1" t="s">
        <v>16528</v>
      </c>
      <c r="M27267" s="1" t="s">
        <v>16529</v>
      </c>
      <c r="N27267" s="1" t="s">
        <v>8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s="1" t="s">
        <v>16504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 t="s">
        <v>10427</v>
      </c>
      <c r="I27268">
        <v>20.75</v>
      </c>
      <c r="J27268">
        <v>20.75</v>
      </c>
      <c r="K27268" s="1" t="s">
        <v>16503</v>
      </c>
      <c r="L27268" s="1" t="s">
        <v>13</v>
      </c>
      <c r="M27268" s="1" t="s">
        <v>16538</v>
      </c>
      <c r="N27268" s="1" t="s">
        <v>14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6530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 t="s">
        <v>3451</v>
      </c>
      <c r="I27269">
        <v>16</v>
      </c>
      <c r="J27269">
        <v>16</v>
      </c>
      <c r="K27269" s="1" t="s">
        <v>91</v>
      </c>
      <c r="L27269" s="1" t="s">
        <v>16528</v>
      </c>
      <c r="M27269" s="1" t="s">
        <v>93</v>
      </c>
      <c r="N27269" s="1" t="s">
        <v>16531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6520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 t="s">
        <v>3451</v>
      </c>
      <c r="I27270">
        <v>16.5</v>
      </c>
      <c r="J27270">
        <v>16.5</v>
      </c>
      <c r="K27270" s="1" t="s">
        <v>16503</v>
      </c>
      <c r="L27270" s="1" t="s">
        <v>16528</v>
      </c>
      <c r="M27270" s="1" t="s">
        <v>16529</v>
      </c>
      <c r="N27270" s="1" t="s">
        <v>8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89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 t="s">
        <v>3451</v>
      </c>
      <c r="I27271">
        <v>13.25</v>
      </c>
      <c r="J27271">
        <v>13.25</v>
      </c>
      <c r="K27271" s="1" t="s">
        <v>91</v>
      </c>
      <c r="L27271" s="1" t="s">
        <v>16528</v>
      </c>
      <c r="M27271" s="1" t="s">
        <v>16529</v>
      </c>
      <c r="N27271" s="1" t="s">
        <v>8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6515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 t="s">
        <v>3451</v>
      </c>
      <c r="I27272">
        <v>16</v>
      </c>
      <c r="J27272">
        <v>32</v>
      </c>
      <c r="K27272" s="1" t="s">
        <v>91</v>
      </c>
      <c r="L27272" s="1" t="s">
        <v>16528</v>
      </c>
      <c r="M27272" s="1" t="s">
        <v>16547</v>
      </c>
      <c r="N27272" s="1" t="s">
        <v>16506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6514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 t="s">
        <v>3451</v>
      </c>
      <c r="I27273">
        <v>20.5</v>
      </c>
      <c r="J27273">
        <v>20.5</v>
      </c>
      <c r="K27273" s="1" t="s">
        <v>16503</v>
      </c>
      <c r="L27273" s="1" t="s">
        <v>16528</v>
      </c>
      <c r="M27273" s="1" t="s">
        <v>16569</v>
      </c>
      <c r="N27273" s="1" t="s">
        <v>16513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62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 t="s">
        <v>3451</v>
      </c>
      <c r="I27274">
        <v>11</v>
      </c>
      <c r="J27274">
        <v>22</v>
      </c>
      <c r="K27274" s="1" t="s">
        <v>66</v>
      </c>
      <c r="L27274" s="1" t="s">
        <v>16528</v>
      </c>
      <c r="M27274" s="1" t="s">
        <v>141</v>
      </c>
      <c r="N27274" s="1" t="s">
        <v>142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16512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 t="s">
        <v>3451</v>
      </c>
      <c r="I27275">
        <v>15.25</v>
      </c>
      <c r="J27275">
        <v>15.25</v>
      </c>
      <c r="K27275" s="1" t="s">
        <v>16503</v>
      </c>
      <c r="L27275" s="1" t="s">
        <v>16528</v>
      </c>
      <c r="M27275" s="1" t="s">
        <v>16559</v>
      </c>
      <c r="N27275" s="1" t="s">
        <v>20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6577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 t="s">
        <v>3451</v>
      </c>
      <c r="I27276">
        <v>12.5</v>
      </c>
      <c r="J27276">
        <v>12.5</v>
      </c>
      <c r="K27276" s="1" t="s">
        <v>66</v>
      </c>
      <c r="L27276" s="1" t="s">
        <v>94</v>
      </c>
      <c r="M27276" s="1" t="s">
        <v>16578</v>
      </c>
      <c r="N27276" s="1" t="s">
        <v>16579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16564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 t="s">
        <v>3451</v>
      </c>
      <c r="I27277">
        <v>20.75</v>
      </c>
      <c r="J27277">
        <v>20.75</v>
      </c>
      <c r="K27277" s="1" t="s">
        <v>16503</v>
      </c>
      <c r="L27277" s="1" t="s">
        <v>94</v>
      </c>
      <c r="M27277" s="1" t="s">
        <v>16565</v>
      </c>
      <c r="N27277" s="1" t="s">
        <v>74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390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 t="s">
        <v>3451</v>
      </c>
      <c r="I27278">
        <v>16.5</v>
      </c>
      <c r="J27278">
        <v>16.5</v>
      </c>
      <c r="K27278" s="1" t="s">
        <v>91</v>
      </c>
      <c r="L27278" s="1" t="s">
        <v>94</v>
      </c>
      <c r="M27278" s="1" t="s">
        <v>16565</v>
      </c>
      <c r="N27278" s="1" t="s">
        <v>74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6602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 t="s">
        <v>3451</v>
      </c>
      <c r="I27279">
        <v>25.5</v>
      </c>
      <c r="J27279">
        <v>25.5</v>
      </c>
      <c r="K27279" s="1" t="s">
        <v>16603</v>
      </c>
      <c r="L27279" s="1" t="s">
        <v>16528</v>
      </c>
      <c r="M27279" s="1" t="s">
        <v>16543</v>
      </c>
      <c r="N27279" s="1" t="s">
        <v>17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s="1" t="s">
        <v>16520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 t="s">
        <v>10428</v>
      </c>
      <c r="I27280">
        <v>16.5</v>
      </c>
      <c r="J27280">
        <v>16.5</v>
      </c>
      <c r="K27280" s="1" t="s">
        <v>16503</v>
      </c>
      <c r="L27280" s="1" t="s">
        <v>16528</v>
      </c>
      <c r="M27280" s="1" t="s">
        <v>16529</v>
      </c>
      <c r="N27280" s="1" t="s">
        <v>8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s="1" t="s">
        <v>16514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 t="s">
        <v>10428</v>
      </c>
      <c r="I27281">
        <v>20.5</v>
      </c>
      <c r="J27281">
        <v>20.5</v>
      </c>
      <c r="K27281" s="1" t="s">
        <v>16503</v>
      </c>
      <c r="L27281" s="1" t="s">
        <v>16528</v>
      </c>
      <c r="M27281" s="1" t="s">
        <v>16569</v>
      </c>
      <c r="N27281" s="1" t="s">
        <v>16513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s="1" t="s">
        <v>16539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 t="s">
        <v>2751</v>
      </c>
      <c r="I27282">
        <v>16.5</v>
      </c>
      <c r="J27282">
        <v>16.5</v>
      </c>
      <c r="K27282" s="1" t="s">
        <v>91</v>
      </c>
      <c r="L27282" s="1" t="s">
        <v>94</v>
      </c>
      <c r="M27282" s="1" t="s">
        <v>16535</v>
      </c>
      <c r="N27282" s="1" t="s">
        <v>16536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s="1" t="s">
        <v>16549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 t="s">
        <v>10429</v>
      </c>
      <c r="I27283">
        <v>20.75</v>
      </c>
      <c r="J27283">
        <v>20.75</v>
      </c>
      <c r="K27283" s="1" t="s">
        <v>16503</v>
      </c>
      <c r="L27283" s="1" t="s">
        <v>94</v>
      </c>
      <c r="M27283" s="1" t="s">
        <v>16550</v>
      </c>
      <c r="N27283" s="1" t="s">
        <v>16551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6519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 t="s">
        <v>3657</v>
      </c>
      <c r="I27284">
        <v>16.75</v>
      </c>
      <c r="J27284">
        <v>16.75</v>
      </c>
      <c r="K27284" s="1" t="s">
        <v>91</v>
      </c>
      <c r="L27284" s="1" t="s">
        <v>13</v>
      </c>
      <c r="M27284" s="1" t="s">
        <v>16588</v>
      </c>
      <c r="N27284" s="1" t="s">
        <v>16517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16545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 t="s">
        <v>3657</v>
      </c>
      <c r="I27285">
        <v>12</v>
      </c>
      <c r="J27285">
        <v>12</v>
      </c>
      <c r="K27285" s="1" t="s">
        <v>66</v>
      </c>
      <c r="L27285" s="1" t="s">
        <v>16528</v>
      </c>
      <c r="M27285" s="1" t="s">
        <v>93</v>
      </c>
      <c r="N27285" s="1" t="s">
        <v>16531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16556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 t="s">
        <v>3657</v>
      </c>
      <c r="I27286">
        <v>20.75</v>
      </c>
      <c r="J27286">
        <v>20.75</v>
      </c>
      <c r="K27286" s="1" t="s">
        <v>16503</v>
      </c>
      <c r="L27286" s="1" t="s">
        <v>13</v>
      </c>
      <c r="M27286" s="1" t="s">
        <v>16557</v>
      </c>
      <c r="N27286" s="1" t="s">
        <v>72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s="1" t="s">
        <v>16512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 t="s">
        <v>10430</v>
      </c>
      <c r="I27287">
        <v>15.25</v>
      </c>
      <c r="J27287">
        <v>15.25</v>
      </c>
      <c r="K27287" s="1" t="s">
        <v>16503</v>
      </c>
      <c r="L27287" s="1" t="s">
        <v>16528</v>
      </c>
      <c r="M27287" s="1" t="s">
        <v>16559</v>
      </c>
      <c r="N27287" s="1" t="s">
        <v>20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s="1" t="s">
        <v>16511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 t="s">
        <v>10431</v>
      </c>
      <c r="I27288">
        <v>16.75</v>
      </c>
      <c r="J27288">
        <v>16.75</v>
      </c>
      <c r="K27288" s="1" t="s">
        <v>91</v>
      </c>
      <c r="L27288" s="1" t="s">
        <v>13</v>
      </c>
      <c r="M27288" s="1" t="s">
        <v>16558</v>
      </c>
      <c r="N27288" s="1" t="s">
        <v>16510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s="1" t="s">
        <v>1659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 t="s">
        <v>10432</v>
      </c>
      <c r="I27289">
        <v>12.5</v>
      </c>
      <c r="J27289">
        <v>12.5</v>
      </c>
      <c r="K27289" s="1" t="s">
        <v>66</v>
      </c>
      <c r="L27289" s="1" t="s">
        <v>94</v>
      </c>
      <c r="M27289" s="1" t="s">
        <v>16550</v>
      </c>
      <c r="N27289" s="1" t="s">
        <v>16551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s="1" t="s">
        <v>112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 t="s">
        <v>10433</v>
      </c>
      <c r="I27290">
        <v>12</v>
      </c>
      <c r="J27290">
        <v>12</v>
      </c>
      <c r="K27290" s="1" t="s">
        <v>66</v>
      </c>
      <c r="L27290" s="1" t="s">
        <v>16528</v>
      </c>
      <c r="M27290" s="1" t="s">
        <v>16563</v>
      </c>
      <c r="N27290" s="1" t="s">
        <v>114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s="1" t="s">
        <v>16592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 t="s">
        <v>10434</v>
      </c>
      <c r="I27291">
        <v>20.5</v>
      </c>
      <c r="J27291">
        <v>20.5</v>
      </c>
      <c r="K27291" s="1" t="s">
        <v>16503</v>
      </c>
      <c r="L27291" s="1" t="s">
        <v>16528</v>
      </c>
      <c r="M27291" s="1" t="s">
        <v>93</v>
      </c>
      <c r="N27291" s="1" t="s">
        <v>16531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s="1" t="s">
        <v>112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 t="s">
        <v>10435</v>
      </c>
      <c r="I27292">
        <v>12</v>
      </c>
      <c r="J27292">
        <v>12</v>
      </c>
      <c r="K27292" s="1" t="s">
        <v>66</v>
      </c>
      <c r="L27292" s="1" t="s">
        <v>16528</v>
      </c>
      <c r="M27292" s="1" t="s">
        <v>16563</v>
      </c>
      <c r="N27292" s="1" t="s">
        <v>114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s="1" t="s">
        <v>80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 t="s">
        <v>10435</v>
      </c>
      <c r="I27293">
        <v>12.5</v>
      </c>
      <c r="J27293">
        <v>12.5</v>
      </c>
      <c r="K27293" s="1" t="s">
        <v>66</v>
      </c>
      <c r="L27293" s="1" t="s">
        <v>11</v>
      </c>
      <c r="M27293" s="1" t="s">
        <v>16553</v>
      </c>
      <c r="N27293" s="1" t="s">
        <v>70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s="1" t="s">
        <v>162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 t="s">
        <v>10436</v>
      </c>
      <c r="I27294">
        <v>11</v>
      </c>
      <c r="J27294">
        <v>11</v>
      </c>
      <c r="K27294" s="1" t="s">
        <v>66</v>
      </c>
      <c r="L27294" s="1" t="s">
        <v>16528</v>
      </c>
      <c r="M27294" s="1" t="s">
        <v>141</v>
      </c>
      <c r="N27294" s="1" t="s">
        <v>142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s="1" t="s">
        <v>16593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 t="s">
        <v>10436</v>
      </c>
      <c r="I27295">
        <v>16.5</v>
      </c>
      <c r="J27295">
        <v>16.5</v>
      </c>
      <c r="K27295" s="1" t="s">
        <v>91</v>
      </c>
      <c r="L27295" s="1" t="s">
        <v>94</v>
      </c>
      <c r="M27295" s="1" t="s">
        <v>16541</v>
      </c>
      <c r="N27295" s="1" t="s">
        <v>16542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s="1" t="s">
        <v>16504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 t="s">
        <v>10437</v>
      </c>
      <c r="I27296">
        <v>20.75</v>
      </c>
      <c r="J27296">
        <v>20.75</v>
      </c>
      <c r="K27296" s="1" t="s">
        <v>16503</v>
      </c>
      <c r="L27296" s="1" t="s">
        <v>13</v>
      </c>
      <c r="M27296" s="1" t="s">
        <v>16538</v>
      </c>
      <c r="N27296" s="1" t="s">
        <v>14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s="1" t="s">
        <v>16526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 t="s">
        <v>10437</v>
      </c>
      <c r="I27297">
        <v>20.5</v>
      </c>
      <c r="J27297">
        <v>20.5</v>
      </c>
      <c r="K27297" s="1" t="s">
        <v>16503</v>
      </c>
      <c r="L27297" s="1" t="s">
        <v>16528</v>
      </c>
      <c r="M27297" s="1" t="s">
        <v>16543</v>
      </c>
      <c r="N27297" s="1" t="s">
        <v>17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s="1" t="s">
        <v>16504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 t="s">
        <v>10438</v>
      </c>
      <c r="I27298">
        <v>20.75</v>
      </c>
      <c r="J27298">
        <v>20.75</v>
      </c>
      <c r="K27298" s="1" t="s">
        <v>16503</v>
      </c>
      <c r="L27298" s="1" t="s">
        <v>13</v>
      </c>
      <c r="M27298" s="1" t="s">
        <v>16538</v>
      </c>
      <c r="N27298" s="1" t="s">
        <v>14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s="1" t="s">
        <v>1656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 t="s">
        <v>3189</v>
      </c>
      <c r="I27299">
        <v>17.95</v>
      </c>
      <c r="J27299">
        <v>17.95</v>
      </c>
      <c r="K27299" s="1" t="s">
        <v>16503</v>
      </c>
      <c r="L27299" s="1" t="s">
        <v>11</v>
      </c>
      <c r="M27299" s="1" t="s">
        <v>16567</v>
      </c>
      <c r="N27299" s="1" t="s">
        <v>75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s="1" t="s">
        <v>162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 t="s">
        <v>3189</v>
      </c>
      <c r="I27300">
        <v>11</v>
      </c>
      <c r="J27300">
        <v>11</v>
      </c>
      <c r="K27300" s="1" t="s">
        <v>66</v>
      </c>
      <c r="L27300" s="1" t="s">
        <v>16528</v>
      </c>
      <c r="M27300" s="1" t="s">
        <v>141</v>
      </c>
      <c r="N27300" s="1" t="s">
        <v>142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s="1" t="s">
        <v>16524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 t="s">
        <v>10439</v>
      </c>
      <c r="I27301">
        <v>16</v>
      </c>
      <c r="J27301">
        <v>16</v>
      </c>
      <c r="K27301" s="1" t="s">
        <v>91</v>
      </c>
      <c r="L27301" s="1" t="s">
        <v>16528</v>
      </c>
      <c r="M27301" s="1" t="s">
        <v>16569</v>
      </c>
      <c r="N27301" s="1" t="s">
        <v>16513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6522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 t="s">
        <v>7791</v>
      </c>
      <c r="I27302">
        <v>21</v>
      </c>
      <c r="J27302">
        <v>21</v>
      </c>
      <c r="K27302" s="1" t="s">
        <v>16503</v>
      </c>
      <c r="L27302" s="1" t="s">
        <v>11</v>
      </c>
      <c r="M27302" s="1" t="s">
        <v>16574</v>
      </c>
      <c r="N27302" s="1" t="s">
        <v>16575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62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 t="s">
        <v>7791</v>
      </c>
      <c r="I27303">
        <v>11</v>
      </c>
      <c r="J27303">
        <v>11</v>
      </c>
      <c r="K27303" s="1" t="s">
        <v>66</v>
      </c>
      <c r="L27303" s="1" t="s">
        <v>16528</v>
      </c>
      <c r="M27303" s="1" t="s">
        <v>141</v>
      </c>
      <c r="N27303" s="1" t="s">
        <v>142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96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 t="s">
        <v>7791</v>
      </c>
      <c r="I27304">
        <v>16</v>
      </c>
      <c r="J27304">
        <v>16</v>
      </c>
      <c r="K27304" s="1" t="s">
        <v>91</v>
      </c>
      <c r="L27304" s="1" t="s">
        <v>11</v>
      </c>
      <c r="M27304" s="1" t="s">
        <v>16554</v>
      </c>
      <c r="N27304" s="1" t="s">
        <v>16555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s="1" t="s">
        <v>16532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 t="s">
        <v>6902</v>
      </c>
      <c r="I27305">
        <v>18.5</v>
      </c>
      <c r="J27305">
        <v>18.5</v>
      </c>
      <c r="K27305" s="1" t="s">
        <v>16503</v>
      </c>
      <c r="L27305" s="1" t="s">
        <v>11</v>
      </c>
      <c r="M27305" s="1" t="s">
        <v>16533</v>
      </c>
      <c r="N27305" s="1" t="s">
        <v>64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s="1" t="s">
        <v>89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 t="s">
        <v>10440</v>
      </c>
      <c r="I27306">
        <v>13.25</v>
      </c>
      <c r="J27306">
        <v>13.25</v>
      </c>
      <c r="K27306" s="1" t="s">
        <v>91</v>
      </c>
      <c r="L27306" s="1" t="s">
        <v>16528</v>
      </c>
      <c r="M27306" s="1" t="s">
        <v>16529</v>
      </c>
      <c r="N27306" s="1" t="s">
        <v>8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16545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 t="s">
        <v>9486</v>
      </c>
      <c r="I27307">
        <v>12</v>
      </c>
      <c r="J27307">
        <v>12</v>
      </c>
      <c r="K27307" s="1" t="s">
        <v>66</v>
      </c>
      <c r="L27307" s="1" t="s">
        <v>16528</v>
      </c>
      <c r="M27307" s="1" t="s">
        <v>93</v>
      </c>
      <c r="N27307" s="1" t="s">
        <v>16531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16507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 t="s">
        <v>9486</v>
      </c>
      <c r="I27308">
        <v>20.25</v>
      </c>
      <c r="J27308">
        <v>20.25</v>
      </c>
      <c r="K27308" s="1" t="s">
        <v>16503</v>
      </c>
      <c r="L27308" s="1" t="s">
        <v>11</v>
      </c>
      <c r="M27308" s="1" t="s">
        <v>16537</v>
      </c>
      <c r="N27308" s="1" t="s">
        <v>96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6524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 t="s">
        <v>9486</v>
      </c>
      <c r="I27309">
        <v>16</v>
      </c>
      <c r="J27309">
        <v>16</v>
      </c>
      <c r="K27309" s="1" t="s">
        <v>91</v>
      </c>
      <c r="L27309" s="1" t="s">
        <v>16528</v>
      </c>
      <c r="M27309" s="1" t="s">
        <v>16569</v>
      </c>
      <c r="N27309" s="1" t="s">
        <v>16513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16549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 t="s">
        <v>9486</v>
      </c>
      <c r="I27310">
        <v>20.75</v>
      </c>
      <c r="J27310">
        <v>20.75</v>
      </c>
      <c r="K27310" s="1" t="s">
        <v>16503</v>
      </c>
      <c r="L27310" s="1" t="s">
        <v>94</v>
      </c>
      <c r="M27310" s="1" t="s">
        <v>16550</v>
      </c>
      <c r="N27310" s="1" t="s">
        <v>16551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96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 t="s">
        <v>9486</v>
      </c>
      <c r="I27311">
        <v>16</v>
      </c>
      <c r="J27311">
        <v>16</v>
      </c>
      <c r="K27311" s="1" t="s">
        <v>91</v>
      </c>
      <c r="L27311" s="1" t="s">
        <v>11</v>
      </c>
      <c r="M27311" s="1" t="s">
        <v>16554</v>
      </c>
      <c r="N27311" s="1" t="s">
        <v>16555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7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 t="s">
        <v>9486</v>
      </c>
      <c r="I27312">
        <v>12</v>
      </c>
      <c r="J27312">
        <v>12</v>
      </c>
      <c r="K27312" s="1" t="s">
        <v>66</v>
      </c>
      <c r="L27312" s="1" t="s">
        <v>11</v>
      </c>
      <c r="M27312" s="1" t="s">
        <v>16554</v>
      </c>
      <c r="N27312" s="1" t="s">
        <v>16555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26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 t="s">
        <v>2593</v>
      </c>
      <c r="I27313">
        <v>16.75</v>
      </c>
      <c r="J27313">
        <v>16.75</v>
      </c>
      <c r="K27313" s="1" t="s">
        <v>91</v>
      </c>
      <c r="L27313" s="1" t="s">
        <v>13</v>
      </c>
      <c r="M27313" s="1" t="s">
        <v>101</v>
      </c>
      <c r="N27313" s="1" t="s">
        <v>16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601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 t="s">
        <v>2593</v>
      </c>
      <c r="I27314">
        <v>20.25</v>
      </c>
      <c r="J27314">
        <v>20.25</v>
      </c>
      <c r="K27314" s="1" t="s">
        <v>16503</v>
      </c>
      <c r="L27314" s="1" t="s">
        <v>94</v>
      </c>
      <c r="M27314" s="1" t="s">
        <v>16571</v>
      </c>
      <c r="N27314" s="1" t="s">
        <v>16572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525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 t="s">
        <v>2593</v>
      </c>
      <c r="I27315">
        <v>20.75</v>
      </c>
      <c r="J27315">
        <v>20.75</v>
      </c>
      <c r="K27315" s="1" t="s">
        <v>16503</v>
      </c>
      <c r="L27315" s="1" t="s">
        <v>13</v>
      </c>
      <c r="M27315" s="1" t="s">
        <v>16588</v>
      </c>
      <c r="N27315" s="1" t="s">
        <v>16517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82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 t="s">
        <v>2593</v>
      </c>
      <c r="I27316">
        <v>12.75</v>
      </c>
      <c r="J27316">
        <v>12.75</v>
      </c>
      <c r="K27316" s="1" t="s">
        <v>66</v>
      </c>
      <c r="L27316" s="1" t="s">
        <v>13</v>
      </c>
      <c r="M27316" s="1" t="s">
        <v>16562</v>
      </c>
      <c r="N27316" s="1" t="s">
        <v>73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1656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 t="s">
        <v>2593</v>
      </c>
      <c r="I27317">
        <v>17.95</v>
      </c>
      <c r="J27317">
        <v>17.95</v>
      </c>
      <c r="K27317" s="1" t="s">
        <v>16503</v>
      </c>
      <c r="L27317" s="1" t="s">
        <v>11</v>
      </c>
      <c r="M27317" s="1" t="s">
        <v>16567</v>
      </c>
      <c r="N27317" s="1" t="s">
        <v>75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16573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 t="s">
        <v>2593</v>
      </c>
      <c r="I27318">
        <v>12.75</v>
      </c>
      <c r="J27318">
        <v>12.75</v>
      </c>
      <c r="K27318" s="1" t="s">
        <v>66</v>
      </c>
      <c r="L27318" s="1" t="s">
        <v>11</v>
      </c>
      <c r="M27318" s="1" t="s">
        <v>16574</v>
      </c>
      <c r="N27318" s="1" t="s">
        <v>16575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6577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 t="s">
        <v>2593</v>
      </c>
      <c r="I27319">
        <v>12.5</v>
      </c>
      <c r="J27319">
        <v>12.5</v>
      </c>
      <c r="K27319" s="1" t="s">
        <v>66</v>
      </c>
      <c r="L27319" s="1" t="s">
        <v>94</v>
      </c>
      <c r="M27319" s="1" t="s">
        <v>16578</v>
      </c>
      <c r="N27319" s="1" t="s">
        <v>16579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16549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 t="s">
        <v>2593</v>
      </c>
      <c r="I27320">
        <v>20.75</v>
      </c>
      <c r="J27320">
        <v>41.5</v>
      </c>
      <c r="K27320" s="1" t="s">
        <v>16503</v>
      </c>
      <c r="L27320" s="1" t="s">
        <v>94</v>
      </c>
      <c r="M27320" s="1" t="s">
        <v>16550</v>
      </c>
      <c r="N27320" s="1" t="s">
        <v>16551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6597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 t="s">
        <v>2593</v>
      </c>
      <c r="I27321">
        <v>16.5</v>
      </c>
      <c r="J27321">
        <v>16.5</v>
      </c>
      <c r="K27321" s="1" t="s">
        <v>91</v>
      </c>
      <c r="L27321" s="1" t="s">
        <v>94</v>
      </c>
      <c r="M27321" s="1" t="s">
        <v>16550</v>
      </c>
      <c r="N27321" s="1" t="s">
        <v>16551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5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 t="s">
        <v>2593</v>
      </c>
      <c r="I27322">
        <v>16.75</v>
      </c>
      <c r="J27322">
        <v>16.75</v>
      </c>
      <c r="K27322" s="1" t="s">
        <v>91</v>
      </c>
      <c r="L27322" s="1" t="s">
        <v>13</v>
      </c>
      <c r="M27322" s="1" t="s">
        <v>16538</v>
      </c>
      <c r="N27322" s="1" t="s">
        <v>14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81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 t="s">
        <v>2593</v>
      </c>
      <c r="I27323">
        <v>12.75</v>
      </c>
      <c r="J27323">
        <v>12.75</v>
      </c>
      <c r="K27323" s="1" t="s">
        <v>66</v>
      </c>
      <c r="L27323" s="1" t="s">
        <v>13</v>
      </c>
      <c r="M27323" s="1" t="s">
        <v>16538</v>
      </c>
      <c r="N27323" s="1" t="s">
        <v>14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20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 t="s">
        <v>2593</v>
      </c>
      <c r="I27324">
        <v>16</v>
      </c>
      <c r="J27324">
        <v>16</v>
      </c>
      <c r="K27324" s="1" t="s">
        <v>91</v>
      </c>
      <c r="L27324" s="1" t="s">
        <v>16528</v>
      </c>
      <c r="M27324" s="1" t="s">
        <v>16543</v>
      </c>
      <c r="N27324" s="1" t="s">
        <v>17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s="1" t="s">
        <v>16519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 t="s">
        <v>10441</v>
      </c>
      <c r="I27325">
        <v>16.75</v>
      </c>
      <c r="J27325">
        <v>16.75</v>
      </c>
      <c r="K27325" s="1" t="s">
        <v>91</v>
      </c>
      <c r="L27325" s="1" t="s">
        <v>13</v>
      </c>
      <c r="M27325" s="1" t="s">
        <v>16588</v>
      </c>
      <c r="N27325" s="1" t="s">
        <v>16517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s="1" t="s">
        <v>16564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 t="s">
        <v>10441</v>
      </c>
      <c r="I27326">
        <v>20.75</v>
      </c>
      <c r="J27326">
        <v>20.75</v>
      </c>
      <c r="K27326" s="1" t="s">
        <v>16503</v>
      </c>
      <c r="L27326" s="1" t="s">
        <v>94</v>
      </c>
      <c r="M27326" s="1" t="s">
        <v>16565</v>
      </c>
      <c r="N27326" s="1" t="s">
        <v>74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26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 t="s">
        <v>8869</v>
      </c>
      <c r="I27327">
        <v>16.75</v>
      </c>
      <c r="J27327">
        <v>16.75</v>
      </c>
      <c r="K27327" s="1" t="s">
        <v>91</v>
      </c>
      <c r="L27327" s="1" t="s">
        <v>13</v>
      </c>
      <c r="M27327" s="1" t="s">
        <v>101</v>
      </c>
      <c r="N27327" s="1" t="s">
        <v>16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6515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 t="s">
        <v>8869</v>
      </c>
      <c r="I27328">
        <v>16</v>
      </c>
      <c r="J27328">
        <v>16</v>
      </c>
      <c r="K27328" s="1" t="s">
        <v>91</v>
      </c>
      <c r="L27328" s="1" t="s">
        <v>16528</v>
      </c>
      <c r="M27328" s="1" t="s">
        <v>16547</v>
      </c>
      <c r="N27328" s="1" t="s">
        <v>16506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16573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 t="s">
        <v>8869</v>
      </c>
      <c r="I27329">
        <v>12.75</v>
      </c>
      <c r="J27329">
        <v>12.75</v>
      </c>
      <c r="K27329" s="1" t="s">
        <v>66</v>
      </c>
      <c r="L27329" s="1" t="s">
        <v>11</v>
      </c>
      <c r="M27329" s="1" t="s">
        <v>16574</v>
      </c>
      <c r="N27329" s="1" t="s">
        <v>16575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s="1" t="s">
        <v>84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 t="s">
        <v>10442</v>
      </c>
      <c r="I27330">
        <v>23.65</v>
      </c>
      <c r="J27330">
        <v>23.65</v>
      </c>
      <c r="K27330" s="1" t="s">
        <v>66</v>
      </c>
      <c r="L27330" s="1" t="s">
        <v>94</v>
      </c>
      <c r="M27330" s="1" t="s">
        <v>16599</v>
      </c>
      <c r="N27330" s="1" t="s">
        <v>25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s="1" t="s">
        <v>118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 t="s">
        <v>4371</v>
      </c>
      <c r="I27331">
        <v>16</v>
      </c>
      <c r="J27331">
        <v>16</v>
      </c>
      <c r="K27331" s="1" t="s">
        <v>91</v>
      </c>
      <c r="L27331" s="1" t="s">
        <v>11</v>
      </c>
      <c r="M27331" s="1" t="s">
        <v>16576</v>
      </c>
      <c r="N27331" s="1" t="s">
        <v>119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s="1" t="s">
        <v>162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 t="s">
        <v>4371</v>
      </c>
      <c r="I27332">
        <v>11</v>
      </c>
      <c r="J27332">
        <v>11</v>
      </c>
      <c r="K27332" s="1" t="s">
        <v>66</v>
      </c>
      <c r="L27332" s="1" t="s">
        <v>16528</v>
      </c>
      <c r="M27332" s="1" t="s">
        <v>141</v>
      </c>
      <c r="N27332" s="1" t="s">
        <v>142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s="1" t="s">
        <v>16597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 t="s">
        <v>4371</v>
      </c>
      <c r="I27333">
        <v>16.5</v>
      </c>
      <c r="J27333">
        <v>16.5</v>
      </c>
      <c r="K27333" s="1" t="s">
        <v>91</v>
      </c>
      <c r="L27333" s="1" t="s">
        <v>94</v>
      </c>
      <c r="M27333" s="1" t="s">
        <v>16550</v>
      </c>
      <c r="N27333" s="1" t="s">
        <v>16551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s="1" t="s">
        <v>15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 t="s">
        <v>4371</v>
      </c>
      <c r="I27334">
        <v>16.75</v>
      </c>
      <c r="J27334">
        <v>16.75</v>
      </c>
      <c r="K27334" s="1" t="s">
        <v>91</v>
      </c>
      <c r="L27334" s="1" t="s">
        <v>13</v>
      </c>
      <c r="M27334" s="1" t="s">
        <v>16538</v>
      </c>
      <c r="N27334" s="1" t="s">
        <v>14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s="1" t="s">
        <v>16602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 t="s">
        <v>10443</v>
      </c>
      <c r="I27335">
        <v>25.5</v>
      </c>
      <c r="J27335">
        <v>25.5</v>
      </c>
      <c r="K27335" s="1" t="s">
        <v>16603</v>
      </c>
      <c r="L27335" s="1" t="s">
        <v>16528</v>
      </c>
      <c r="M27335" s="1" t="s">
        <v>16543</v>
      </c>
      <c r="N27335" s="1" t="s">
        <v>17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s="1" t="s">
        <v>16532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 t="s">
        <v>10444</v>
      </c>
      <c r="I27336">
        <v>18.5</v>
      </c>
      <c r="J27336">
        <v>18.5</v>
      </c>
      <c r="K27336" s="1" t="s">
        <v>16503</v>
      </c>
      <c r="L27336" s="1" t="s">
        <v>11</v>
      </c>
      <c r="M27336" s="1" t="s">
        <v>16533</v>
      </c>
      <c r="N27336" s="1" t="s">
        <v>64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s="1" t="s">
        <v>16520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 t="s">
        <v>10444</v>
      </c>
      <c r="I27337">
        <v>16.5</v>
      </c>
      <c r="J27337">
        <v>16.5</v>
      </c>
      <c r="K27337" s="1" t="s">
        <v>16503</v>
      </c>
      <c r="L27337" s="1" t="s">
        <v>16528</v>
      </c>
      <c r="M27337" s="1" t="s">
        <v>16529</v>
      </c>
      <c r="N27337" s="1" t="s">
        <v>8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s="1" t="s">
        <v>16530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 t="s">
        <v>276</v>
      </c>
      <c r="I27338">
        <v>16</v>
      </c>
      <c r="J27338">
        <v>16</v>
      </c>
      <c r="K27338" s="1" t="s">
        <v>91</v>
      </c>
      <c r="L27338" s="1" t="s">
        <v>16528</v>
      </c>
      <c r="M27338" s="1" t="s">
        <v>93</v>
      </c>
      <c r="N27338" s="1" t="s">
        <v>16531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s="1" t="s">
        <v>16522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 t="s">
        <v>10445</v>
      </c>
      <c r="I27339">
        <v>21</v>
      </c>
      <c r="J27339">
        <v>21</v>
      </c>
      <c r="K27339" s="1" t="s">
        <v>16503</v>
      </c>
      <c r="L27339" s="1" t="s">
        <v>11</v>
      </c>
      <c r="M27339" s="1" t="s">
        <v>16574</v>
      </c>
      <c r="N27339" s="1" t="s">
        <v>16575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s="1" t="s">
        <v>16596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 t="s">
        <v>10446</v>
      </c>
      <c r="I27340">
        <v>20.75</v>
      </c>
      <c r="J27340">
        <v>20.75</v>
      </c>
      <c r="K27340" s="1" t="s">
        <v>16503</v>
      </c>
      <c r="L27340" s="1" t="s">
        <v>94</v>
      </c>
      <c r="M27340" s="1" t="s">
        <v>16544</v>
      </c>
      <c r="N27340" s="1" t="s">
        <v>103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s="1" t="s">
        <v>16514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 t="s">
        <v>10447</v>
      </c>
      <c r="I27341">
        <v>20.5</v>
      </c>
      <c r="J27341">
        <v>20.5</v>
      </c>
      <c r="K27341" s="1" t="s">
        <v>16503</v>
      </c>
      <c r="L27341" s="1" t="s">
        <v>16528</v>
      </c>
      <c r="M27341" s="1" t="s">
        <v>16569</v>
      </c>
      <c r="N27341" s="1" t="s">
        <v>16513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s="1" t="s">
        <v>79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 t="s">
        <v>10398</v>
      </c>
      <c r="I27342">
        <v>10.5</v>
      </c>
      <c r="J27342">
        <v>10.5</v>
      </c>
      <c r="K27342" s="1" t="s">
        <v>66</v>
      </c>
      <c r="L27342" s="1" t="s">
        <v>16528</v>
      </c>
      <c r="M27342" s="1" t="s">
        <v>16529</v>
      </c>
      <c r="N27342" s="1" t="s">
        <v>8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s="1" t="s">
        <v>117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 t="s">
        <v>10448</v>
      </c>
      <c r="I27343">
        <v>14.75</v>
      </c>
      <c r="J27343">
        <v>14.75</v>
      </c>
      <c r="K27343" s="1" t="s">
        <v>91</v>
      </c>
      <c r="L27343" s="1" t="s">
        <v>11</v>
      </c>
      <c r="M27343" s="1" t="s">
        <v>16567</v>
      </c>
      <c r="N27343" s="1" t="s">
        <v>75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s="1" t="s">
        <v>263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 t="s">
        <v>10448</v>
      </c>
      <c r="I27344">
        <v>12</v>
      </c>
      <c r="J27344">
        <v>12</v>
      </c>
      <c r="K27344" s="1" t="s">
        <v>66</v>
      </c>
      <c r="L27344" s="1" t="s">
        <v>11</v>
      </c>
      <c r="M27344" s="1" t="s">
        <v>16576</v>
      </c>
      <c r="N27344" s="1" t="s">
        <v>119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112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 t="s">
        <v>10449</v>
      </c>
      <c r="I27345">
        <v>12</v>
      </c>
      <c r="J27345">
        <v>12</v>
      </c>
      <c r="K27345" s="1" t="s">
        <v>66</v>
      </c>
      <c r="L27345" s="1" t="s">
        <v>16528</v>
      </c>
      <c r="M27345" s="1" t="s">
        <v>16563</v>
      </c>
      <c r="N27345" s="1" t="s">
        <v>114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81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 t="s">
        <v>10449</v>
      </c>
      <c r="I27346">
        <v>12.75</v>
      </c>
      <c r="J27346">
        <v>12.75</v>
      </c>
      <c r="K27346" s="1" t="s">
        <v>66</v>
      </c>
      <c r="L27346" s="1" t="s">
        <v>13</v>
      </c>
      <c r="M27346" s="1" t="s">
        <v>16538</v>
      </c>
      <c r="N27346" s="1" t="s">
        <v>14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7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 t="s">
        <v>10449</v>
      </c>
      <c r="I27347">
        <v>12</v>
      </c>
      <c r="J27347">
        <v>12</v>
      </c>
      <c r="K27347" s="1" t="s">
        <v>66</v>
      </c>
      <c r="L27347" s="1" t="s">
        <v>11</v>
      </c>
      <c r="M27347" s="1" t="s">
        <v>16554</v>
      </c>
      <c r="N27347" s="1" t="s">
        <v>16555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117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 t="s">
        <v>10450</v>
      </c>
      <c r="I27348">
        <v>14.75</v>
      </c>
      <c r="J27348">
        <v>29.5</v>
      </c>
      <c r="K27348" s="1" t="s">
        <v>91</v>
      </c>
      <c r="L27348" s="1" t="s">
        <v>11</v>
      </c>
      <c r="M27348" s="1" t="s">
        <v>16567</v>
      </c>
      <c r="N27348" s="1" t="s">
        <v>75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28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 t="s">
        <v>10450</v>
      </c>
      <c r="I27349">
        <v>12.5</v>
      </c>
      <c r="J27349">
        <v>12.5</v>
      </c>
      <c r="K27349" s="1" t="s">
        <v>91</v>
      </c>
      <c r="L27349" s="1" t="s">
        <v>16528</v>
      </c>
      <c r="M27349" s="1" t="s">
        <v>16559</v>
      </c>
      <c r="N27349" s="1" t="s">
        <v>20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6582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 t="s">
        <v>10450</v>
      </c>
      <c r="I27350">
        <v>20.25</v>
      </c>
      <c r="J27350">
        <v>20.25</v>
      </c>
      <c r="K27350" s="1" t="s">
        <v>16503</v>
      </c>
      <c r="L27350" s="1" t="s">
        <v>94</v>
      </c>
      <c r="M27350" s="1" t="s">
        <v>16583</v>
      </c>
      <c r="N27350" s="1" t="s">
        <v>16584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s="1" t="s">
        <v>175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 t="s">
        <v>5327</v>
      </c>
      <c r="I27351">
        <v>14.5</v>
      </c>
      <c r="J27351">
        <v>14.5</v>
      </c>
      <c r="K27351" s="1" t="s">
        <v>91</v>
      </c>
      <c r="L27351" s="1" t="s">
        <v>16528</v>
      </c>
      <c r="M27351" s="1" t="s">
        <v>141</v>
      </c>
      <c r="N27351" s="1" t="s">
        <v>142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s="1" t="s">
        <v>1659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 t="s">
        <v>6731</v>
      </c>
      <c r="I27352">
        <v>20.75</v>
      </c>
      <c r="J27352">
        <v>20.75</v>
      </c>
      <c r="K27352" s="1" t="s">
        <v>16503</v>
      </c>
      <c r="L27352" s="1" t="s">
        <v>94</v>
      </c>
      <c r="M27352" s="1" t="s">
        <v>16578</v>
      </c>
      <c r="N27352" s="1" t="s">
        <v>16579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s="1" t="s">
        <v>16580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 t="s">
        <v>6731</v>
      </c>
      <c r="I27353">
        <v>20.25</v>
      </c>
      <c r="J27353">
        <v>20.25</v>
      </c>
      <c r="K27353" s="1" t="s">
        <v>16503</v>
      </c>
      <c r="L27353" s="1" t="s">
        <v>11</v>
      </c>
      <c r="M27353" s="1" t="s">
        <v>16581</v>
      </c>
      <c r="N27353" s="1" t="s">
        <v>76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s="1" t="s">
        <v>265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 t="s">
        <v>6731</v>
      </c>
      <c r="I27354">
        <v>16</v>
      </c>
      <c r="J27354">
        <v>16</v>
      </c>
      <c r="K27354" s="1" t="s">
        <v>91</v>
      </c>
      <c r="L27354" s="1" t="s">
        <v>11</v>
      </c>
      <c r="M27354" s="1" t="s">
        <v>16581</v>
      </c>
      <c r="N27354" s="1" t="s">
        <v>76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s="1" t="s">
        <v>81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 t="s">
        <v>6731</v>
      </c>
      <c r="I27355">
        <v>12.75</v>
      </c>
      <c r="J27355">
        <v>12.75</v>
      </c>
      <c r="K27355" s="1" t="s">
        <v>66</v>
      </c>
      <c r="L27355" s="1" t="s">
        <v>13</v>
      </c>
      <c r="M27355" s="1" t="s">
        <v>16538</v>
      </c>
      <c r="N27355" s="1" t="s">
        <v>14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s="1" t="s">
        <v>1650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 t="s">
        <v>10451</v>
      </c>
      <c r="I27356">
        <v>20.75</v>
      </c>
      <c r="J27356">
        <v>20.75</v>
      </c>
      <c r="K27356" s="1" t="s">
        <v>16503</v>
      </c>
      <c r="L27356" s="1" t="s">
        <v>13</v>
      </c>
      <c r="M27356" s="1" t="s">
        <v>101</v>
      </c>
      <c r="N27356" s="1" t="s">
        <v>16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s="1" t="s">
        <v>1659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 t="s">
        <v>10451</v>
      </c>
      <c r="I27357">
        <v>12.5</v>
      </c>
      <c r="J27357">
        <v>12.5</v>
      </c>
      <c r="K27357" s="1" t="s">
        <v>66</v>
      </c>
      <c r="L27357" s="1" t="s">
        <v>94</v>
      </c>
      <c r="M27357" s="1" t="s">
        <v>16550</v>
      </c>
      <c r="N27357" s="1" t="s">
        <v>16551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s="1" t="s">
        <v>1650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 t="s">
        <v>10452</v>
      </c>
      <c r="I27358">
        <v>20.75</v>
      </c>
      <c r="J27358">
        <v>20.75</v>
      </c>
      <c r="K27358" s="1" t="s">
        <v>16503</v>
      </c>
      <c r="L27358" s="1" t="s">
        <v>13</v>
      </c>
      <c r="M27358" s="1" t="s">
        <v>101</v>
      </c>
      <c r="N27358" s="1" t="s">
        <v>16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s="1" t="s">
        <v>16532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 t="s">
        <v>10452</v>
      </c>
      <c r="I27359">
        <v>18.5</v>
      </c>
      <c r="J27359">
        <v>18.5</v>
      </c>
      <c r="K27359" s="1" t="s">
        <v>16503</v>
      </c>
      <c r="L27359" s="1" t="s">
        <v>11</v>
      </c>
      <c r="M27359" s="1" t="s">
        <v>16533</v>
      </c>
      <c r="N27359" s="1" t="s">
        <v>64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s="1" t="s">
        <v>263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 t="s">
        <v>10452</v>
      </c>
      <c r="I27360">
        <v>12</v>
      </c>
      <c r="J27360">
        <v>12</v>
      </c>
      <c r="K27360" s="1" t="s">
        <v>66</v>
      </c>
      <c r="L27360" s="1" t="s">
        <v>11</v>
      </c>
      <c r="M27360" s="1" t="s">
        <v>16576</v>
      </c>
      <c r="N27360" s="1" t="s">
        <v>119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s="1" t="s">
        <v>196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 t="s">
        <v>10452</v>
      </c>
      <c r="I27361">
        <v>16</v>
      </c>
      <c r="J27361">
        <v>16</v>
      </c>
      <c r="K27361" s="1" t="s">
        <v>91</v>
      </c>
      <c r="L27361" s="1" t="s">
        <v>11</v>
      </c>
      <c r="M27361" s="1" t="s">
        <v>16554</v>
      </c>
      <c r="N27361" s="1" t="s">
        <v>16555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s="1" t="s">
        <v>16507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 t="s">
        <v>10453</v>
      </c>
      <c r="I27362">
        <v>20.25</v>
      </c>
      <c r="J27362">
        <v>20.25</v>
      </c>
      <c r="K27362" s="1" t="s">
        <v>16503</v>
      </c>
      <c r="L27362" s="1" t="s">
        <v>11</v>
      </c>
      <c r="M27362" s="1" t="s">
        <v>16537</v>
      </c>
      <c r="N27362" s="1" t="s">
        <v>96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s="1" t="s">
        <v>16516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 t="s">
        <v>10453</v>
      </c>
      <c r="I27363">
        <v>20.25</v>
      </c>
      <c r="J27363">
        <v>20.25</v>
      </c>
      <c r="K27363" s="1" t="s">
        <v>16503</v>
      </c>
      <c r="L27363" s="1" t="s">
        <v>11</v>
      </c>
      <c r="M27363" s="1" t="s">
        <v>16554</v>
      </c>
      <c r="N27363" s="1" t="s">
        <v>16555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s="1" t="s">
        <v>112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 t="s">
        <v>10454</v>
      </c>
      <c r="I27364">
        <v>12</v>
      </c>
      <c r="J27364">
        <v>12</v>
      </c>
      <c r="K27364" s="1" t="s">
        <v>66</v>
      </c>
      <c r="L27364" s="1" t="s">
        <v>16528</v>
      </c>
      <c r="M27364" s="1" t="s">
        <v>16563</v>
      </c>
      <c r="N27364" s="1" t="s">
        <v>114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s="1" t="s">
        <v>263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 t="s">
        <v>10454</v>
      </c>
      <c r="I27365">
        <v>12</v>
      </c>
      <c r="J27365">
        <v>12</v>
      </c>
      <c r="K27365" s="1" t="s">
        <v>66</v>
      </c>
      <c r="L27365" s="1" t="s">
        <v>11</v>
      </c>
      <c r="M27365" s="1" t="s">
        <v>16576</v>
      </c>
      <c r="N27365" s="1" t="s">
        <v>119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s="1" t="s">
        <v>16507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 t="s">
        <v>10454</v>
      </c>
      <c r="I27366">
        <v>20.25</v>
      </c>
      <c r="J27366">
        <v>20.25</v>
      </c>
      <c r="K27366" s="1" t="s">
        <v>16503</v>
      </c>
      <c r="L27366" s="1" t="s">
        <v>11</v>
      </c>
      <c r="M27366" s="1" t="s">
        <v>16537</v>
      </c>
      <c r="N27366" s="1" t="s">
        <v>96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s="1" t="s">
        <v>168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 t="s">
        <v>10454</v>
      </c>
      <c r="I27367">
        <v>16.75</v>
      </c>
      <c r="J27367">
        <v>16.75</v>
      </c>
      <c r="K27367" s="1" t="s">
        <v>91</v>
      </c>
      <c r="L27367" s="1" t="s">
        <v>13</v>
      </c>
      <c r="M27367" s="1" t="s">
        <v>16557</v>
      </c>
      <c r="N27367" s="1" t="s">
        <v>72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601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 t="s">
        <v>8460</v>
      </c>
      <c r="I27368">
        <v>20.25</v>
      </c>
      <c r="J27368">
        <v>20.25</v>
      </c>
      <c r="K27368" s="1" t="s">
        <v>16503</v>
      </c>
      <c r="L27368" s="1" t="s">
        <v>94</v>
      </c>
      <c r="M27368" s="1" t="s">
        <v>16571</v>
      </c>
      <c r="N27368" s="1" t="s">
        <v>16572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6519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 t="s">
        <v>8460</v>
      </c>
      <c r="I27369">
        <v>16.75</v>
      </c>
      <c r="J27369">
        <v>16.75</v>
      </c>
      <c r="K27369" s="1" t="s">
        <v>91</v>
      </c>
      <c r="L27369" s="1" t="s">
        <v>13</v>
      </c>
      <c r="M27369" s="1" t="s">
        <v>16588</v>
      </c>
      <c r="N27369" s="1" t="s">
        <v>16517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6532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 t="s">
        <v>8460</v>
      </c>
      <c r="I27370">
        <v>18.5</v>
      </c>
      <c r="J27370">
        <v>18.5</v>
      </c>
      <c r="K27370" s="1" t="s">
        <v>16503</v>
      </c>
      <c r="L27370" s="1" t="s">
        <v>11</v>
      </c>
      <c r="M27370" s="1" t="s">
        <v>16533</v>
      </c>
      <c r="N27370" s="1" t="s">
        <v>64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s="1" t="s">
        <v>118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 t="s">
        <v>1979</v>
      </c>
      <c r="I27371">
        <v>16</v>
      </c>
      <c r="J27371">
        <v>16</v>
      </c>
      <c r="K27371" s="1" t="s">
        <v>91</v>
      </c>
      <c r="L27371" s="1" t="s">
        <v>11</v>
      </c>
      <c r="M27371" s="1" t="s">
        <v>16576</v>
      </c>
      <c r="N27371" s="1" t="s">
        <v>119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s="1" t="s">
        <v>16514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 t="s">
        <v>1979</v>
      </c>
      <c r="I27372">
        <v>20.5</v>
      </c>
      <c r="J27372">
        <v>20.5</v>
      </c>
      <c r="K27372" s="1" t="s">
        <v>16503</v>
      </c>
      <c r="L27372" s="1" t="s">
        <v>16528</v>
      </c>
      <c r="M27372" s="1" t="s">
        <v>16569</v>
      </c>
      <c r="N27372" s="1" t="s">
        <v>16513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s="1" t="s">
        <v>16523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 t="s">
        <v>10455</v>
      </c>
      <c r="I27373">
        <v>16.75</v>
      </c>
      <c r="J27373">
        <v>16.75</v>
      </c>
      <c r="K27373" s="1" t="s">
        <v>91</v>
      </c>
      <c r="L27373" s="1" t="s">
        <v>11</v>
      </c>
      <c r="M27373" s="1" t="s">
        <v>16574</v>
      </c>
      <c r="N27373" s="1" t="s">
        <v>16575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s="1" t="s">
        <v>16577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 t="s">
        <v>10455</v>
      </c>
      <c r="I27374">
        <v>12.5</v>
      </c>
      <c r="J27374">
        <v>12.5</v>
      </c>
      <c r="K27374" s="1" t="s">
        <v>66</v>
      </c>
      <c r="L27374" s="1" t="s">
        <v>94</v>
      </c>
      <c r="M27374" s="1" t="s">
        <v>16578</v>
      </c>
      <c r="N27374" s="1" t="s">
        <v>16579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s="1" t="s">
        <v>128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 t="s">
        <v>5061</v>
      </c>
      <c r="I27375">
        <v>12.5</v>
      </c>
      <c r="J27375">
        <v>12.5</v>
      </c>
      <c r="K27375" s="1" t="s">
        <v>91</v>
      </c>
      <c r="L27375" s="1" t="s">
        <v>16528</v>
      </c>
      <c r="M27375" s="1" t="s">
        <v>16559</v>
      </c>
      <c r="N27375" s="1" t="s">
        <v>20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s="1" t="s">
        <v>16577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 t="s">
        <v>5061</v>
      </c>
      <c r="I27376">
        <v>12.5</v>
      </c>
      <c r="J27376">
        <v>12.5</v>
      </c>
      <c r="K27376" s="1" t="s">
        <v>66</v>
      </c>
      <c r="L27376" s="1" t="s">
        <v>94</v>
      </c>
      <c r="M27376" s="1" t="s">
        <v>16578</v>
      </c>
      <c r="N27376" s="1" t="s">
        <v>16579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s="1" t="s">
        <v>16602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 t="s">
        <v>5061</v>
      </c>
      <c r="I27377">
        <v>25.5</v>
      </c>
      <c r="J27377">
        <v>25.5</v>
      </c>
      <c r="K27377" s="1" t="s">
        <v>16603</v>
      </c>
      <c r="L27377" s="1" t="s">
        <v>16528</v>
      </c>
      <c r="M27377" s="1" t="s">
        <v>16543</v>
      </c>
      <c r="N27377" s="1" t="s">
        <v>17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s="1" t="s">
        <v>196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 t="s">
        <v>5061</v>
      </c>
      <c r="I27378">
        <v>16</v>
      </c>
      <c r="J27378">
        <v>16</v>
      </c>
      <c r="K27378" s="1" t="s">
        <v>91</v>
      </c>
      <c r="L27378" s="1" t="s">
        <v>11</v>
      </c>
      <c r="M27378" s="1" t="s">
        <v>16554</v>
      </c>
      <c r="N27378" s="1" t="s">
        <v>16555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s="1" t="s">
        <v>82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 t="s">
        <v>10456</v>
      </c>
      <c r="I27379">
        <v>12.75</v>
      </c>
      <c r="J27379">
        <v>12.75</v>
      </c>
      <c r="K27379" s="1" t="s">
        <v>66</v>
      </c>
      <c r="L27379" s="1" t="s">
        <v>13</v>
      </c>
      <c r="M27379" s="1" t="s">
        <v>16562</v>
      </c>
      <c r="N27379" s="1" t="s">
        <v>73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s="1" t="s">
        <v>16532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 t="s">
        <v>10456</v>
      </c>
      <c r="I27380">
        <v>18.5</v>
      </c>
      <c r="J27380">
        <v>18.5</v>
      </c>
      <c r="K27380" s="1" t="s">
        <v>16503</v>
      </c>
      <c r="L27380" s="1" t="s">
        <v>11</v>
      </c>
      <c r="M27380" s="1" t="s">
        <v>16533</v>
      </c>
      <c r="N27380" s="1" t="s">
        <v>64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s="1" t="s">
        <v>89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 t="s">
        <v>10456</v>
      </c>
      <c r="I27381">
        <v>13.25</v>
      </c>
      <c r="J27381">
        <v>13.25</v>
      </c>
      <c r="K27381" s="1" t="s">
        <v>91</v>
      </c>
      <c r="L27381" s="1" t="s">
        <v>16528</v>
      </c>
      <c r="M27381" s="1" t="s">
        <v>16529</v>
      </c>
      <c r="N27381" s="1" t="s">
        <v>8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s="1" t="s">
        <v>16504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 t="s">
        <v>10456</v>
      </c>
      <c r="I27382">
        <v>20.75</v>
      </c>
      <c r="J27382">
        <v>20.75</v>
      </c>
      <c r="K27382" s="1" t="s">
        <v>16503</v>
      </c>
      <c r="L27382" s="1" t="s">
        <v>13</v>
      </c>
      <c r="M27382" s="1" t="s">
        <v>16538</v>
      </c>
      <c r="N27382" s="1" t="s">
        <v>14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s="1" t="s">
        <v>16549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 t="s">
        <v>10457</v>
      </c>
      <c r="I27383">
        <v>20.75</v>
      </c>
      <c r="J27383">
        <v>20.75</v>
      </c>
      <c r="K27383" s="1" t="s">
        <v>16503</v>
      </c>
      <c r="L27383" s="1" t="s">
        <v>94</v>
      </c>
      <c r="M27383" s="1" t="s">
        <v>16550</v>
      </c>
      <c r="N27383" s="1" t="s">
        <v>16551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s="1" t="s">
        <v>16597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 t="s">
        <v>10457</v>
      </c>
      <c r="I27384">
        <v>16.5</v>
      </c>
      <c r="J27384">
        <v>16.5</v>
      </c>
      <c r="K27384" s="1" t="s">
        <v>91</v>
      </c>
      <c r="L27384" s="1" t="s">
        <v>94</v>
      </c>
      <c r="M27384" s="1" t="s">
        <v>16550</v>
      </c>
      <c r="N27384" s="1" t="s">
        <v>16551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s="1" t="s">
        <v>16511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 t="s">
        <v>8413</v>
      </c>
      <c r="I27385">
        <v>16.75</v>
      </c>
      <c r="J27385">
        <v>16.75</v>
      </c>
      <c r="K27385" s="1" t="s">
        <v>91</v>
      </c>
      <c r="L27385" s="1" t="s">
        <v>13</v>
      </c>
      <c r="M27385" s="1" t="s">
        <v>16558</v>
      </c>
      <c r="N27385" s="1" t="s">
        <v>16510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s="1" t="s">
        <v>1659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 t="s">
        <v>8413</v>
      </c>
      <c r="I27386">
        <v>20.75</v>
      </c>
      <c r="J27386">
        <v>20.75</v>
      </c>
      <c r="K27386" s="1" t="s">
        <v>16503</v>
      </c>
      <c r="L27386" s="1" t="s">
        <v>94</v>
      </c>
      <c r="M27386" s="1" t="s">
        <v>16578</v>
      </c>
      <c r="N27386" s="1" t="s">
        <v>16579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s="1" t="s">
        <v>265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 t="s">
        <v>8413</v>
      </c>
      <c r="I27387">
        <v>16</v>
      </c>
      <c r="J27387">
        <v>16</v>
      </c>
      <c r="K27387" s="1" t="s">
        <v>91</v>
      </c>
      <c r="L27387" s="1" t="s">
        <v>11</v>
      </c>
      <c r="M27387" s="1" t="s">
        <v>16581</v>
      </c>
      <c r="N27387" s="1" t="s">
        <v>76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s="1" t="s">
        <v>16504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 t="s">
        <v>8413</v>
      </c>
      <c r="I27388">
        <v>20.75</v>
      </c>
      <c r="J27388">
        <v>20.75</v>
      </c>
      <c r="K27388" s="1" t="s">
        <v>16503</v>
      </c>
      <c r="L27388" s="1" t="s">
        <v>13</v>
      </c>
      <c r="M27388" s="1" t="s">
        <v>16538</v>
      </c>
      <c r="N27388" s="1" t="s">
        <v>14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s="1" t="s">
        <v>16545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 t="s">
        <v>10458</v>
      </c>
      <c r="I27389">
        <v>12</v>
      </c>
      <c r="J27389">
        <v>12</v>
      </c>
      <c r="K27389" s="1" t="s">
        <v>66</v>
      </c>
      <c r="L27389" s="1" t="s">
        <v>16528</v>
      </c>
      <c r="M27389" s="1" t="s">
        <v>93</v>
      </c>
      <c r="N27389" s="1" t="s">
        <v>16531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s="1" t="s">
        <v>80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 t="s">
        <v>10458</v>
      </c>
      <c r="I27390">
        <v>12.5</v>
      </c>
      <c r="J27390">
        <v>12.5</v>
      </c>
      <c r="K27390" s="1" t="s">
        <v>66</v>
      </c>
      <c r="L27390" s="1" t="s">
        <v>11</v>
      </c>
      <c r="M27390" s="1" t="s">
        <v>16553</v>
      </c>
      <c r="N27390" s="1" t="s">
        <v>70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16505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 t="s">
        <v>10459</v>
      </c>
      <c r="I27391">
        <v>20.5</v>
      </c>
      <c r="J27391">
        <v>20.5</v>
      </c>
      <c r="K27391" s="1" t="s">
        <v>16503</v>
      </c>
      <c r="L27391" s="1" t="s">
        <v>16528</v>
      </c>
      <c r="M27391" s="1" t="s">
        <v>16547</v>
      </c>
      <c r="N27391" s="1" t="s">
        <v>16506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6515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 t="s">
        <v>10459</v>
      </c>
      <c r="I27392">
        <v>16</v>
      </c>
      <c r="J27392">
        <v>16</v>
      </c>
      <c r="K27392" s="1" t="s">
        <v>91</v>
      </c>
      <c r="L27392" s="1" t="s">
        <v>16528</v>
      </c>
      <c r="M27392" s="1" t="s">
        <v>16547</v>
      </c>
      <c r="N27392" s="1" t="s">
        <v>16506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96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 t="s">
        <v>10459</v>
      </c>
      <c r="I27393">
        <v>16</v>
      </c>
      <c r="J27393">
        <v>32</v>
      </c>
      <c r="K27393" s="1" t="s">
        <v>91</v>
      </c>
      <c r="L27393" s="1" t="s">
        <v>11</v>
      </c>
      <c r="M27393" s="1" t="s">
        <v>16554</v>
      </c>
      <c r="N27393" s="1" t="s">
        <v>16555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6518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 t="s">
        <v>3128</v>
      </c>
      <c r="I27394">
        <v>20.25</v>
      </c>
      <c r="J27394">
        <v>20.25</v>
      </c>
      <c r="K27394" s="1" t="s">
        <v>16503</v>
      </c>
      <c r="L27394" s="1" t="s">
        <v>11</v>
      </c>
      <c r="M27394" s="1" t="s">
        <v>16546</v>
      </c>
      <c r="N27394" s="1" t="s">
        <v>19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16549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 t="s">
        <v>3128</v>
      </c>
      <c r="I27395">
        <v>20.75</v>
      </c>
      <c r="J27395">
        <v>20.75</v>
      </c>
      <c r="K27395" s="1" t="s">
        <v>16503</v>
      </c>
      <c r="L27395" s="1" t="s">
        <v>94</v>
      </c>
      <c r="M27395" s="1" t="s">
        <v>16550</v>
      </c>
      <c r="N27395" s="1" t="s">
        <v>16551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16552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 t="s">
        <v>3128</v>
      </c>
      <c r="I27396">
        <v>20.75</v>
      </c>
      <c r="J27396">
        <v>20.75</v>
      </c>
      <c r="K27396" s="1" t="s">
        <v>16503</v>
      </c>
      <c r="L27396" s="1" t="s">
        <v>11</v>
      </c>
      <c r="M27396" s="1" t="s">
        <v>16553</v>
      </c>
      <c r="N27396" s="1" t="s">
        <v>70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s="1" t="s">
        <v>1650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 t="s">
        <v>6395</v>
      </c>
      <c r="I27397">
        <v>20.75</v>
      </c>
      <c r="J27397">
        <v>20.75</v>
      </c>
      <c r="K27397" s="1" t="s">
        <v>16503</v>
      </c>
      <c r="L27397" s="1" t="s">
        <v>13</v>
      </c>
      <c r="M27397" s="1" t="s">
        <v>16558</v>
      </c>
      <c r="N27397" s="1" t="s">
        <v>16510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s="1" t="s">
        <v>1659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 t="s">
        <v>6395</v>
      </c>
      <c r="I27398">
        <v>20.75</v>
      </c>
      <c r="J27398">
        <v>20.75</v>
      </c>
      <c r="K27398" s="1" t="s">
        <v>16503</v>
      </c>
      <c r="L27398" s="1" t="s">
        <v>94</v>
      </c>
      <c r="M27398" s="1" t="s">
        <v>16578</v>
      </c>
      <c r="N27398" s="1" t="s">
        <v>16579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s="1" t="s">
        <v>275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 t="s">
        <v>6395</v>
      </c>
      <c r="I27399">
        <v>16.5</v>
      </c>
      <c r="J27399">
        <v>16.5</v>
      </c>
      <c r="K27399" s="1" t="s">
        <v>91</v>
      </c>
      <c r="L27399" s="1" t="s">
        <v>11</v>
      </c>
      <c r="M27399" s="1" t="s">
        <v>16553</v>
      </c>
      <c r="N27399" s="1" t="s">
        <v>70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s="1" t="s">
        <v>16580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 t="s">
        <v>6395</v>
      </c>
      <c r="I27400">
        <v>20.25</v>
      </c>
      <c r="J27400">
        <v>20.25</v>
      </c>
      <c r="K27400" s="1" t="s">
        <v>16503</v>
      </c>
      <c r="L27400" s="1" t="s">
        <v>11</v>
      </c>
      <c r="M27400" s="1" t="s">
        <v>16581</v>
      </c>
      <c r="N27400" s="1" t="s">
        <v>76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6530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 t="s">
        <v>10460</v>
      </c>
      <c r="I27401">
        <v>16</v>
      </c>
      <c r="J27401">
        <v>16</v>
      </c>
      <c r="K27401" s="1" t="s">
        <v>91</v>
      </c>
      <c r="L27401" s="1" t="s">
        <v>16528</v>
      </c>
      <c r="M27401" s="1" t="s">
        <v>93</v>
      </c>
      <c r="N27401" s="1" t="s">
        <v>16531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6532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 t="s">
        <v>10460</v>
      </c>
      <c r="I27402">
        <v>18.5</v>
      </c>
      <c r="J27402">
        <v>18.5</v>
      </c>
      <c r="K27402" s="1" t="s">
        <v>16503</v>
      </c>
      <c r="L27402" s="1" t="s">
        <v>11</v>
      </c>
      <c r="M27402" s="1" t="s">
        <v>16533</v>
      </c>
      <c r="N27402" s="1" t="s">
        <v>64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16505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 t="s">
        <v>10460</v>
      </c>
      <c r="I27403">
        <v>20.5</v>
      </c>
      <c r="J27403">
        <v>20.5</v>
      </c>
      <c r="K27403" s="1" t="s">
        <v>16503</v>
      </c>
      <c r="L27403" s="1" t="s">
        <v>16528</v>
      </c>
      <c r="M27403" s="1" t="s">
        <v>16547</v>
      </c>
      <c r="N27403" s="1" t="s">
        <v>16506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s="1" t="s">
        <v>16520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 t="s">
        <v>10461</v>
      </c>
      <c r="I27404">
        <v>16.5</v>
      </c>
      <c r="J27404">
        <v>16.5</v>
      </c>
      <c r="K27404" s="1" t="s">
        <v>16503</v>
      </c>
      <c r="L27404" s="1" t="s">
        <v>16528</v>
      </c>
      <c r="M27404" s="1" t="s">
        <v>16529</v>
      </c>
      <c r="N27404" s="1" t="s">
        <v>8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s="1" t="s">
        <v>16511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 t="s">
        <v>10462</v>
      </c>
      <c r="I27405">
        <v>16.75</v>
      </c>
      <c r="J27405">
        <v>16.75</v>
      </c>
      <c r="K27405" s="1" t="s">
        <v>91</v>
      </c>
      <c r="L27405" s="1" t="s">
        <v>13</v>
      </c>
      <c r="M27405" s="1" t="s">
        <v>16558</v>
      </c>
      <c r="N27405" s="1" t="s">
        <v>16510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16511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 t="s">
        <v>3011</v>
      </c>
      <c r="I27406">
        <v>16.75</v>
      </c>
      <c r="J27406">
        <v>16.75</v>
      </c>
      <c r="K27406" s="1" t="s">
        <v>91</v>
      </c>
      <c r="L27406" s="1" t="s">
        <v>13</v>
      </c>
      <c r="M27406" s="1" t="s">
        <v>16558</v>
      </c>
      <c r="N27406" s="1" t="s">
        <v>16510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1656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 t="s">
        <v>3011</v>
      </c>
      <c r="I27407">
        <v>17.95</v>
      </c>
      <c r="J27407">
        <v>17.95</v>
      </c>
      <c r="K27407" s="1" t="s">
        <v>16503</v>
      </c>
      <c r="L27407" s="1" t="s">
        <v>11</v>
      </c>
      <c r="M27407" s="1" t="s">
        <v>16567</v>
      </c>
      <c r="N27407" s="1" t="s">
        <v>75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6590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 t="s">
        <v>3011</v>
      </c>
      <c r="I27408">
        <v>16.5</v>
      </c>
      <c r="J27408">
        <v>16.5</v>
      </c>
      <c r="K27408" s="1" t="s">
        <v>91</v>
      </c>
      <c r="L27408" s="1" t="s">
        <v>94</v>
      </c>
      <c r="M27408" s="1" t="s">
        <v>16578</v>
      </c>
      <c r="N27408" s="1" t="s">
        <v>16579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s="1" t="s">
        <v>16589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 t="s">
        <v>10463</v>
      </c>
      <c r="I27409">
        <v>17.5</v>
      </c>
      <c r="J27409">
        <v>17.5</v>
      </c>
      <c r="K27409" s="1" t="s">
        <v>16503</v>
      </c>
      <c r="L27409" s="1" t="s">
        <v>16528</v>
      </c>
      <c r="M27409" s="1" t="s">
        <v>141</v>
      </c>
      <c r="N27409" s="1" t="s">
        <v>142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s="1" t="s">
        <v>16556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 t="s">
        <v>10464</v>
      </c>
      <c r="I27410">
        <v>20.75</v>
      </c>
      <c r="J27410">
        <v>41.5</v>
      </c>
      <c r="K27410" s="1" t="s">
        <v>16503</v>
      </c>
      <c r="L27410" s="1" t="s">
        <v>13</v>
      </c>
      <c r="M27410" s="1" t="s">
        <v>16557</v>
      </c>
      <c r="N27410" s="1" t="s">
        <v>72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s="1" t="s">
        <v>16530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 t="s">
        <v>9606</v>
      </c>
      <c r="I27411">
        <v>16</v>
      </c>
      <c r="J27411">
        <v>16</v>
      </c>
      <c r="K27411" s="1" t="s">
        <v>91</v>
      </c>
      <c r="L27411" s="1" t="s">
        <v>16528</v>
      </c>
      <c r="M27411" s="1" t="s">
        <v>93</v>
      </c>
      <c r="N27411" s="1" t="s">
        <v>16531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s="1" t="s">
        <v>1659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 t="s">
        <v>9606</v>
      </c>
      <c r="I27412">
        <v>12.25</v>
      </c>
      <c r="J27412">
        <v>12.25</v>
      </c>
      <c r="K27412" s="1" t="s">
        <v>66</v>
      </c>
      <c r="L27412" s="1" t="s">
        <v>94</v>
      </c>
      <c r="M27412" s="1" t="s">
        <v>16583</v>
      </c>
      <c r="N27412" s="1" t="s">
        <v>16584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26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 t="s">
        <v>10465</v>
      </c>
      <c r="I27413">
        <v>16.75</v>
      </c>
      <c r="J27413">
        <v>16.75</v>
      </c>
      <c r="K27413" s="1" t="s">
        <v>91</v>
      </c>
      <c r="L27413" s="1" t="s">
        <v>13</v>
      </c>
      <c r="M27413" s="1" t="s">
        <v>101</v>
      </c>
      <c r="N27413" s="1" t="s">
        <v>16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6530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 t="s">
        <v>10465</v>
      </c>
      <c r="I27414">
        <v>16</v>
      </c>
      <c r="J27414">
        <v>16</v>
      </c>
      <c r="K27414" s="1" t="s">
        <v>91</v>
      </c>
      <c r="L27414" s="1" t="s">
        <v>16528</v>
      </c>
      <c r="M27414" s="1" t="s">
        <v>93</v>
      </c>
      <c r="N27414" s="1" t="s">
        <v>16531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6532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 t="s">
        <v>10465</v>
      </c>
      <c r="I27415">
        <v>18.5</v>
      </c>
      <c r="J27415">
        <v>18.5</v>
      </c>
      <c r="K27415" s="1" t="s">
        <v>16503</v>
      </c>
      <c r="L27415" s="1" t="s">
        <v>11</v>
      </c>
      <c r="M27415" s="1" t="s">
        <v>16533</v>
      </c>
      <c r="N27415" s="1" t="s">
        <v>64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1656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 t="s">
        <v>10465</v>
      </c>
      <c r="I27416">
        <v>17.95</v>
      </c>
      <c r="J27416">
        <v>17.95</v>
      </c>
      <c r="K27416" s="1" t="s">
        <v>16503</v>
      </c>
      <c r="L27416" s="1" t="s">
        <v>11</v>
      </c>
      <c r="M27416" s="1" t="s">
        <v>16567</v>
      </c>
      <c r="N27416" s="1" t="s">
        <v>75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6590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 t="s">
        <v>10465</v>
      </c>
      <c r="I27417">
        <v>16.5</v>
      </c>
      <c r="J27417">
        <v>16.5</v>
      </c>
      <c r="K27417" s="1" t="s">
        <v>91</v>
      </c>
      <c r="L27417" s="1" t="s">
        <v>94</v>
      </c>
      <c r="M27417" s="1" t="s">
        <v>16578</v>
      </c>
      <c r="N27417" s="1" t="s">
        <v>16579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6582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 t="s">
        <v>10465</v>
      </c>
      <c r="I27418">
        <v>20.25</v>
      </c>
      <c r="J27418">
        <v>20.25</v>
      </c>
      <c r="K27418" s="1" t="s">
        <v>16503</v>
      </c>
      <c r="L27418" s="1" t="s">
        <v>94</v>
      </c>
      <c r="M27418" s="1" t="s">
        <v>16583</v>
      </c>
      <c r="N27418" s="1" t="s">
        <v>16584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6602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 t="s">
        <v>10465</v>
      </c>
      <c r="I27419">
        <v>25.5</v>
      </c>
      <c r="J27419">
        <v>25.5</v>
      </c>
      <c r="K27419" s="1" t="s">
        <v>16603</v>
      </c>
      <c r="L27419" s="1" t="s">
        <v>16528</v>
      </c>
      <c r="M27419" s="1" t="s">
        <v>16543</v>
      </c>
      <c r="N27419" s="1" t="s">
        <v>17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s="1" t="s">
        <v>69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 t="s">
        <v>10466</v>
      </c>
      <c r="I27420">
        <v>12</v>
      </c>
      <c r="J27420">
        <v>12</v>
      </c>
      <c r="K27420" s="1" t="s">
        <v>66</v>
      </c>
      <c r="L27420" s="1" t="s">
        <v>11</v>
      </c>
      <c r="M27420" s="1" t="s">
        <v>16546</v>
      </c>
      <c r="N27420" s="1" t="s">
        <v>19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s="1" t="s">
        <v>128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 t="s">
        <v>10466</v>
      </c>
      <c r="I27421">
        <v>12.5</v>
      </c>
      <c r="J27421">
        <v>12.5</v>
      </c>
      <c r="K27421" s="1" t="s">
        <v>91</v>
      </c>
      <c r="L27421" s="1" t="s">
        <v>16528</v>
      </c>
      <c r="M27421" s="1" t="s">
        <v>16559</v>
      </c>
      <c r="N27421" s="1" t="s">
        <v>20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s="1" t="s">
        <v>1656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 t="s">
        <v>623</v>
      </c>
      <c r="I27422">
        <v>17.95</v>
      </c>
      <c r="J27422">
        <v>17.95</v>
      </c>
      <c r="K27422" s="1" t="s">
        <v>16503</v>
      </c>
      <c r="L27422" s="1" t="s">
        <v>11</v>
      </c>
      <c r="M27422" s="1" t="s">
        <v>16567</v>
      </c>
      <c r="N27422" s="1" t="s">
        <v>75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s="1" t="s">
        <v>118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 t="s">
        <v>623</v>
      </c>
      <c r="I27423">
        <v>16</v>
      </c>
      <c r="J27423">
        <v>16</v>
      </c>
      <c r="K27423" s="1" t="s">
        <v>91</v>
      </c>
      <c r="L27423" s="1" t="s">
        <v>11</v>
      </c>
      <c r="M27423" s="1" t="s">
        <v>16576</v>
      </c>
      <c r="N27423" s="1" t="s">
        <v>119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s="1" t="s">
        <v>16549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 t="s">
        <v>623</v>
      </c>
      <c r="I27424">
        <v>20.75</v>
      </c>
      <c r="J27424">
        <v>20.75</v>
      </c>
      <c r="K27424" s="1" t="s">
        <v>16503</v>
      </c>
      <c r="L27424" s="1" t="s">
        <v>94</v>
      </c>
      <c r="M27424" s="1" t="s">
        <v>16550</v>
      </c>
      <c r="N27424" s="1" t="s">
        <v>16551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s="1" t="s">
        <v>16552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 t="s">
        <v>623</v>
      </c>
      <c r="I27425">
        <v>20.75</v>
      </c>
      <c r="J27425">
        <v>20.75</v>
      </c>
      <c r="K27425" s="1" t="s">
        <v>16503</v>
      </c>
      <c r="L27425" s="1" t="s">
        <v>11</v>
      </c>
      <c r="M27425" s="1" t="s">
        <v>16553</v>
      </c>
      <c r="N27425" s="1" t="s">
        <v>70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6514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 t="s">
        <v>10467</v>
      </c>
      <c r="I27426">
        <v>20.5</v>
      </c>
      <c r="J27426">
        <v>20.5</v>
      </c>
      <c r="K27426" s="1" t="s">
        <v>16503</v>
      </c>
      <c r="L27426" s="1" t="s">
        <v>16528</v>
      </c>
      <c r="M27426" s="1" t="s">
        <v>16569</v>
      </c>
      <c r="N27426" s="1" t="s">
        <v>16513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659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 t="s">
        <v>10467</v>
      </c>
      <c r="I27427">
        <v>20.75</v>
      </c>
      <c r="J27427">
        <v>20.75</v>
      </c>
      <c r="K27427" s="1" t="s">
        <v>16503</v>
      </c>
      <c r="L27427" s="1" t="s">
        <v>94</v>
      </c>
      <c r="M27427" s="1" t="s">
        <v>16578</v>
      </c>
      <c r="N27427" s="1" t="s">
        <v>16579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96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 t="s">
        <v>10467</v>
      </c>
      <c r="I27428">
        <v>16</v>
      </c>
      <c r="J27428">
        <v>16</v>
      </c>
      <c r="K27428" s="1" t="s">
        <v>91</v>
      </c>
      <c r="L27428" s="1" t="s">
        <v>11</v>
      </c>
      <c r="M27428" s="1" t="s">
        <v>16554</v>
      </c>
      <c r="N27428" s="1" t="s">
        <v>16555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s="1" t="s">
        <v>16512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 t="s">
        <v>10468</v>
      </c>
      <c r="I27429">
        <v>15.25</v>
      </c>
      <c r="J27429">
        <v>15.25</v>
      </c>
      <c r="K27429" s="1" t="s">
        <v>16503</v>
      </c>
      <c r="L27429" s="1" t="s">
        <v>16528</v>
      </c>
      <c r="M27429" s="1" t="s">
        <v>16559</v>
      </c>
      <c r="N27429" s="1" t="s">
        <v>20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s="1" t="s">
        <v>16602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 t="s">
        <v>10468</v>
      </c>
      <c r="I27430">
        <v>25.5</v>
      </c>
      <c r="J27430">
        <v>25.5</v>
      </c>
      <c r="K27430" s="1" t="s">
        <v>16603</v>
      </c>
      <c r="L27430" s="1" t="s">
        <v>16528</v>
      </c>
      <c r="M27430" s="1" t="s">
        <v>16543</v>
      </c>
      <c r="N27430" s="1" t="s">
        <v>17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s="1" t="s">
        <v>16520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 t="s">
        <v>10469</v>
      </c>
      <c r="I27431">
        <v>16.5</v>
      </c>
      <c r="J27431">
        <v>16.5</v>
      </c>
      <c r="K27431" s="1" t="s">
        <v>16503</v>
      </c>
      <c r="L27431" s="1" t="s">
        <v>16528</v>
      </c>
      <c r="M27431" s="1" t="s">
        <v>16529</v>
      </c>
      <c r="N27431" s="1" t="s">
        <v>8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s="1" t="s">
        <v>16549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 t="s">
        <v>10470</v>
      </c>
      <c r="I27432">
        <v>20.75</v>
      </c>
      <c r="J27432">
        <v>20.75</v>
      </c>
      <c r="K27432" s="1" t="s">
        <v>16503</v>
      </c>
      <c r="L27432" s="1" t="s">
        <v>94</v>
      </c>
      <c r="M27432" s="1" t="s">
        <v>16550</v>
      </c>
      <c r="N27432" s="1" t="s">
        <v>16551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16545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 t="s">
        <v>10471</v>
      </c>
      <c r="I27433">
        <v>12</v>
      </c>
      <c r="J27433">
        <v>12</v>
      </c>
      <c r="K27433" s="1" t="s">
        <v>66</v>
      </c>
      <c r="L27433" s="1" t="s">
        <v>16528</v>
      </c>
      <c r="M27433" s="1" t="s">
        <v>93</v>
      </c>
      <c r="N27433" s="1" t="s">
        <v>16531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69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 t="s">
        <v>10471</v>
      </c>
      <c r="I27434">
        <v>12</v>
      </c>
      <c r="J27434">
        <v>12</v>
      </c>
      <c r="K27434" s="1" t="s">
        <v>66</v>
      </c>
      <c r="L27434" s="1" t="s">
        <v>11</v>
      </c>
      <c r="M27434" s="1" t="s">
        <v>16546</v>
      </c>
      <c r="N27434" s="1" t="s">
        <v>19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78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 t="s">
        <v>10471</v>
      </c>
      <c r="I27435">
        <v>9.75</v>
      </c>
      <c r="J27435">
        <v>9.75</v>
      </c>
      <c r="K27435" s="1" t="s">
        <v>66</v>
      </c>
      <c r="L27435" s="1" t="s">
        <v>16528</v>
      </c>
      <c r="M27435" s="1" t="s">
        <v>16559</v>
      </c>
      <c r="N27435" s="1" t="s">
        <v>20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6582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 t="s">
        <v>10471</v>
      </c>
      <c r="I27436">
        <v>20.25</v>
      </c>
      <c r="J27436">
        <v>20.25</v>
      </c>
      <c r="K27436" s="1" t="s">
        <v>16503</v>
      </c>
      <c r="L27436" s="1" t="s">
        <v>94</v>
      </c>
      <c r="M27436" s="1" t="s">
        <v>16583</v>
      </c>
      <c r="N27436" s="1" t="s">
        <v>16584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16564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 t="s">
        <v>10471</v>
      </c>
      <c r="I27437">
        <v>20.75</v>
      </c>
      <c r="J27437">
        <v>20.75</v>
      </c>
      <c r="K27437" s="1" t="s">
        <v>16503</v>
      </c>
      <c r="L27437" s="1" t="s">
        <v>94</v>
      </c>
      <c r="M27437" s="1" t="s">
        <v>16565</v>
      </c>
      <c r="N27437" s="1" t="s">
        <v>74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275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 t="s">
        <v>10471</v>
      </c>
      <c r="I27438">
        <v>16.5</v>
      </c>
      <c r="J27438">
        <v>16.5</v>
      </c>
      <c r="K27438" s="1" t="s">
        <v>91</v>
      </c>
      <c r="L27438" s="1" t="s">
        <v>11</v>
      </c>
      <c r="M27438" s="1" t="s">
        <v>16553</v>
      </c>
      <c r="N27438" s="1" t="s">
        <v>70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6596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 t="s">
        <v>10471</v>
      </c>
      <c r="I27439">
        <v>20.75</v>
      </c>
      <c r="J27439">
        <v>20.75</v>
      </c>
      <c r="K27439" s="1" t="s">
        <v>16503</v>
      </c>
      <c r="L27439" s="1" t="s">
        <v>94</v>
      </c>
      <c r="M27439" s="1" t="s">
        <v>16544</v>
      </c>
      <c r="N27439" s="1" t="s">
        <v>103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s="1" t="s">
        <v>16556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 t="s">
        <v>10472</v>
      </c>
      <c r="I27440">
        <v>20.75</v>
      </c>
      <c r="J27440">
        <v>20.75</v>
      </c>
      <c r="K27440" s="1" t="s">
        <v>16503</v>
      </c>
      <c r="L27440" s="1" t="s">
        <v>13</v>
      </c>
      <c r="M27440" s="1" t="s">
        <v>16557</v>
      </c>
      <c r="N27440" s="1" t="s">
        <v>72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s="1" t="s">
        <v>16549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 t="s">
        <v>10472</v>
      </c>
      <c r="I27441">
        <v>20.75</v>
      </c>
      <c r="J27441">
        <v>20.75</v>
      </c>
      <c r="K27441" s="1" t="s">
        <v>16503</v>
      </c>
      <c r="L27441" s="1" t="s">
        <v>94</v>
      </c>
      <c r="M27441" s="1" t="s">
        <v>16550</v>
      </c>
      <c r="N27441" s="1" t="s">
        <v>16551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s="1" t="s">
        <v>16514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 t="s">
        <v>3184</v>
      </c>
      <c r="I27442">
        <v>20.5</v>
      </c>
      <c r="J27442">
        <v>20.5</v>
      </c>
      <c r="K27442" s="1" t="s">
        <v>16503</v>
      </c>
      <c r="L27442" s="1" t="s">
        <v>16528</v>
      </c>
      <c r="M27442" s="1" t="s">
        <v>16569</v>
      </c>
      <c r="N27442" s="1" t="s">
        <v>16513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s="1" t="s">
        <v>162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 t="s">
        <v>10473</v>
      </c>
      <c r="I27443">
        <v>11</v>
      </c>
      <c r="J27443">
        <v>11</v>
      </c>
      <c r="K27443" s="1" t="s">
        <v>66</v>
      </c>
      <c r="L27443" s="1" t="s">
        <v>16528</v>
      </c>
      <c r="M27443" s="1" t="s">
        <v>141</v>
      </c>
      <c r="N27443" s="1" t="s">
        <v>142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s="1" t="s">
        <v>16520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 t="s">
        <v>10474</v>
      </c>
      <c r="I27444">
        <v>16.5</v>
      </c>
      <c r="J27444">
        <v>16.5</v>
      </c>
      <c r="K27444" s="1" t="s">
        <v>16503</v>
      </c>
      <c r="L27444" s="1" t="s">
        <v>16528</v>
      </c>
      <c r="M27444" s="1" t="s">
        <v>16529</v>
      </c>
      <c r="N27444" s="1" t="s">
        <v>8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s="1" t="s">
        <v>16511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 t="s">
        <v>3997</v>
      </c>
      <c r="I27445">
        <v>16.75</v>
      </c>
      <c r="J27445">
        <v>16.75</v>
      </c>
      <c r="K27445" s="1" t="s">
        <v>91</v>
      </c>
      <c r="L27445" s="1" t="s">
        <v>13</v>
      </c>
      <c r="M27445" s="1" t="s">
        <v>16558</v>
      </c>
      <c r="N27445" s="1" t="s">
        <v>16510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6514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 t="s">
        <v>10475</v>
      </c>
      <c r="I27446">
        <v>20.5</v>
      </c>
      <c r="J27446">
        <v>20.5</v>
      </c>
      <c r="K27446" s="1" t="s">
        <v>16503</v>
      </c>
      <c r="L27446" s="1" t="s">
        <v>16528</v>
      </c>
      <c r="M27446" s="1" t="s">
        <v>16569</v>
      </c>
      <c r="N27446" s="1" t="s">
        <v>16513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26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 t="s">
        <v>10475</v>
      </c>
      <c r="I27447">
        <v>20.5</v>
      </c>
      <c r="J27447">
        <v>20.5</v>
      </c>
      <c r="K27447" s="1" t="s">
        <v>16503</v>
      </c>
      <c r="L27447" s="1" t="s">
        <v>16528</v>
      </c>
      <c r="M27447" s="1" t="s">
        <v>16543</v>
      </c>
      <c r="N27447" s="1" t="s">
        <v>17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7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 t="s">
        <v>10475</v>
      </c>
      <c r="I27448">
        <v>12</v>
      </c>
      <c r="J27448">
        <v>12</v>
      </c>
      <c r="K27448" s="1" t="s">
        <v>66</v>
      </c>
      <c r="L27448" s="1" t="s">
        <v>11</v>
      </c>
      <c r="M27448" s="1" t="s">
        <v>16554</v>
      </c>
      <c r="N27448" s="1" t="s">
        <v>16555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s="1" t="s">
        <v>1656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 t="s">
        <v>10476</v>
      </c>
      <c r="I27449">
        <v>17.95</v>
      </c>
      <c r="J27449">
        <v>17.95</v>
      </c>
      <c r="K27449" s="1" t="s">
        <v>16503</v>
      </c>
      <c r="L27449" s="1" t="s">
        <v>11</v>
      </c>
      <c r="M27449" s="1" t="s">
        <v>16567</v>
      </c>
      <c r="N27449" s="1" t="s">
        <v>75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s="1" t="s">
        <v>16507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 t="s">
        <v>10477</v>
      </c>
      <c r="I27450">
        <v>20.25</v>
      </c>
      <c r="J27450">
        <v>20.25</v>
      </c>
      <c r="K27450" s="1" t="s">
        <v>16503</v>
      </c>
      <c r="L27450" s="1" t="s">
        <v>11</v>
      </c>
      <c r="M27450" s="1" t="s">
        <v>16537</v>
      </c>
      <c r="N27450" s="1" t="s">
        <v>96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s="1" t="s">
        <v>84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 t="s">
        <v>334</v>
      </c>
      <c r="I27451">
        <v>23.65</v>
      </c>
      <c r="J27451">
        <v>23.65</v>
      </c>
      <c r="K27451" s="1" t="s">
        <v>66</v>
      </c>
      <c r="L27451" s="1" t="s">
        <v>94</v>
      </c>
      <c r="M27451" s="1" t="s">
        <v>16599</v>
      </c>
      <c r="N27451" s="1" t="s">
        <v>25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s="1" t="s">
        <v>78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 t="s">
        <v>334</v>
      </c>
      <c r="I27452">
        <v>9.75</v>
      </c>
      <c r="J27452">
        <v>9.75</v>
      </c>
      <c r="K27452" s="1" t="s">
        <v>66</v>
      </c>
      <c r="L27452" s="1" t="s">
        <v>16528</v>
      </c>
      <c r="M27452" s="1" t="s">
        <v>16559</v>
      </c>
      <c r="N27452" s="1" t="s">
        <v>20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s="1" t="s">
        <v>16590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 t="s">
        <v>334</v>
      </c>
      <c r="I27453">
        <v>16.5</v>
      </c>
      <c r="J27453">
        <v>16.5</v>
      </c>
      <c r="K27453" s="1" t="s">
        <v>91</v>
      </c>
      <c r="L27453" s="1" t="s">
        <v>94</v>
      </c>
      <c r="M27453" s="1" t="s">
        <v>16578</v>
      </c>
      <c r="N27453" s="1" t="s">
        <v>16579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s="1" t="s">
        <v>16556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 t="s">
        <v>334</v>
      </c>
      <c r="I27454">
        <v>20.75</v>
      </c>
      <c r="J27454">
        <v>20.75</v>
      </c>
      <c r="K27454" s="1" t="s">
        <v>16503</v>
      </c>
      <c r="L27454" s="1" t="s">
        <v>13</v>
      </c>
      <c r="M27454" s="1" t="s">
        <v>16557</v>
      </c>
      <c r="N27454" s="1" t="s">
        <v>72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s="1" t="s">
        <v>68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 t="s">
        <v>334</v>
      </c>
      <c r="I27455">
        <v>12.5</v>
      </c>
      <c r="J27455">
        <v>12.5</v>
      </c>
      <c r="K27455" s="1" t="s">
        <v>66</v>
      </c>
      <c r="L27455" s="1" t="s">
        <v>94</v>
      </c>
      <c r="M27455" s="1" t="s">
        <v>16544</v>
      </c>
      <c r="N27455" s="1" t="s">
        <v>103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s="1" t="s">
        <v>89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 t="s">
        <v>10478</v>
      </c>
      <c r="I27456">
        <v>13.25</v>
      </c>
      <c r="J27456">
        <v>13.25</v>
      </c>
      <c r="K27456" s="1" t="s">
        <v>91</v>
      </c>
      <c r="L27456" s="1" t="s">
        <v>16528</v>
      </c>
      <c r="M27456" s="1" t="s">
        <v>16529</v>
      </c>
      <c r="N27456" s="1" t="s">
        <v>8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s="1" t="s">
        <v>168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 t="s">
        <v>10479</v>
      </c>
      <c r="I27457">
        <v>16.75</v>
      </c>
      <c r="J27457">
        <v>16.75</v>
      </c>
      <c r="K27457" s="1" t="s">
        <v>91</v>
      </c>
      <c r="L27457" s="1" t="s">
        <v>13</v>
      </c>
      <c r="M27457" s="1" t="s">
        <v>16557</v>
      </c>
      <c r="N27457" s="1" t="s">
        <v>72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s="1" t="s">
        <v>1650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 t="s">
        <v>10480</v>
      </c>
      <c r="I27458">
        <v>20.75</v>
      </c>
      <c r="J27458">
        <v>20.75</v>
      </c>
      <c r="K27458" s="1" t="s">
        <v>16503</v>
      </c>
      <c r="L27458" s="1" t="s">
        <v>13</v>
      </c>
      <c r="M27458" s="1" t="s">
        <v>16558</v>
      </c>
      <c r="N27458" s="1" t="s">
        <v>16510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s="1" t="s">
        <v>89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 t="s">
        <v>10481</v>
      </c>
      <c r="I27459">
        <v>13.25</v>
      </c>
      <c r="J27459">
        <v>13.25</v>
      </c>
      <c r="K27459" s="1" t="s">
        <v>91</v>
      </c>
      <c r="L27459" s="1" t="s">
        <v>16528</v>
      </c>
      <c r="M27459" s="1" t="s">
        <v>16529</v>
      </c>
      <c r="N27459" s="1" t="s">
        <v>8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s="1" t="s">
        <v>7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 t="s">
        <v>10481</v>
      </c>
      <c r="I27460">
        <v>12</v>
      </c>
      <c r="J27460">
        <v>12</v>
      </c>
      <c r="K27460" s="1" t="s">
        <v>66</v>
      </c>
      <c r="L27460" s="1" t="s">
        <v>11</v>
      </c>
      <c r="M27460" s="1" t="s">
        <v>16554</v>
      </c>
      <c r="N27460" s="1" t="s">
        <v>16555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112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 t="s">
        <v>10482</v>
      </c>
      <c r="I27461">
        <v>12</v>
      </c>
      <c r="J27461">
        <v>12</v>
      </c>
      <c r="K27461" s="1" t="s">
        <v>66</v>
      </c>
      <c r="L27461" s="1" t="s">
        <v>16528</v>
      </c>
      <c r="M27461" s="1" t="s">
        <v>16563</v>
      </c>
      <c r="N27461" s="1" t="s">
        <v>114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6582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 t="s">
        <v>10482</v>
      </c>
      <c r="I27462">
        <v>20.25</v>
      </c>
      <c r="J27462">
        <v>20.25</v>
      </c>
      <c r="K27462" s="1" t="s">
        <v>16503</v>
      </c>
      <c r="L27462" s="1" t="s">
        <v>94</v>
      </c>
      <c r="M27462" s="1" t="s">
        <v>16583</v>
      </c>
      <c r="N27462" s="1" t="s">
        <v>16584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81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 t="s">
        <v>10482</v>
      </c>
      <c r="I27463">
        <v>12.75</v>
      </c>
      <c r="J27463">
        <v>12.75</v>
      </c>
      <c r="K27463" s="1" t="s">
        <v>66</v>
      </c>
      <c r="L27463" s="1" t="s">
        <v>13</v>
      </c>
      <c r="M27463" s="1" t="s">
        <v>16538</v>
      </c>
      <c r="N27463" s="1" t="s">
        <v>14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s="1" t="s">
        <v>16511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 t="s">
        <v>10483</v>
      </c>
      <c r="I27464">
        <v>16.75</v>
      </c>
      <c r="J27464">
        <v>16.75</v>
      </c>
      <c r="K27464" s="1" t="s">
        <v>91</v>
      </c>
      <c r="L27464" s="1" t="s">
        <v>13</v>
      </c>
      <c r="M27464" s="1" t="s">
        <v>16558</v>
      </c>
      <c r="N27464" s="1" t="s">
        <v>16510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s="1" t="s">
        <v>15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 t="s">
        <v>10483</v>
      </c>
      <c r="I27465">
        <v>16.75</v>
      </c>
      <c r="J27465">
        <v>16.75</v>
      </c>
      <c r="K27465" s="1" t="s">
        <v>91</v>
      </c>
      <c r="L27465" s="1" t="s">
        <v>13</v>
      </c>
      <c r="M27465" s="1" t="s">
        <v>16538</v>
      </c>
      <c r="N27465" s="1" t="s">
        <v>14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s="1" t="s">
        <v>16585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 t="s">
        <v>10484</v>
      </c>
      <c r="I27466">
        <v>12.5</v>
      </c>
      <c r="J27466">
        <v>12.5</v>
      </c>
      <c r="K27466" s="1" t="s">
        <v>66</v>
      </c>
      <c r="L27466" s="1" t="s">
        <v>94</v>
      </c>
      <c r="M27466" s="1" t="s">
        <v>16541</v>
      </c>
      <c r="N27466" s="1" t="s">
        <v>16542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263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 t="s">
        <v>10485</v>
      </c>
      <c r="I27467">
        <v>12</v>
      </c>
      <c r="J27467">
        <v>12</v>
      </c>
      <c r="K27467" s="1" t="s">
        <v>66</v>
      </c>
      <c r="L27467" s="1" t="s">
        <v>11</v>
      </c>
      <c r="M27467" s="1" t="s">
        <v>16576</v>
      </c>
      <c r="N27467" s="1" t="s">
        <v>119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6514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 t="s">
        <v>10485</v>
      </c>
      <c r="I27468">
        <v>20.5</v>
      </c>
      <c r="J27468">
        <v>20.5</v>
      </c>
      <c r="K27468" s="1" t="s">
        <v>16503</v>
      </c>
      <c r="L27468" s="1" t="s">
        <v>16528</v>
      </c>
      <c r="M27468" s="1" t="s">
        <v>16569</v>
      </c>
      <c r="N27468" s="1" t="s">
        <v>16513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6590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 t="s">
        <v>10485</v>
      </c>
      <c r="I27469">
        <v>16.5</v>
      </c>
      <c r="J27469">
        <v>16.5</v>
      </c>
      <c r="K27469" s="1" t="s">
        <v>91</v>
      </c>
      <c r="L27469" s="1" t="s">
        <v>94</v>
      </c>
      <c r="M27469" s="1" t="s">
        <v>16578</v>
      </c>
      <c r="N27469" s="1" t="s">
        <v>16579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s="1" t="s">
        <v>16545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 t="s">
        <v>10486</v>
      </c>
      <c r="I27470">
        <v>12</v>
      </c>
      <c r="J27470">
        <v>12</v>
      </c>
      <c r="K27470" s="1" t="s">
        <v>66</v>
      </c>
      <c r="L27470" s="1" t="s">
        <v>16528</v>
      </c>
      <c r="M27470" s="1" t="s">
        <v>93</v>
      </c>
      <c r="N27470" s="1" t="s">
        <v>16531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s="1" t="s">
        <v>16505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 t="s">
        <v>10486</v>
      </c>
      <c r="I27471">
        <v>20.5</v>
      </c>
      <c r="J27471">
        <v>20.5</v>
      </c>
      <c r="K27471" s="1" t="s">
        <v>16503</v>
      </c>
      <c r="L27471" s="1" t="s">
        <v>16528</v>
      </c>
      <c r="M27471" s="1" t="s">
        <v>16547</v>
      </c>
      <c r="N27471" s="1" t="s">
        <v>16506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s="1" t="s">
        <v>78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 t="s">
        <v>10486</v>
      </c>
      <c r="I27472">
        <v>9.75</v>
      </c>
      <c r="J27472">
        <v>9.75</v>
      </c>
      <c r="K27472" s="1" t="s">
        <v>66</v>
      </c>
      <c r="L27472" s="1" t="s">
        <v>16528</v>
      </c>
      <c r="M27472" s="1" t="s">
        <v>16559</v>
      </c>
      <c r="N27472" s="1" t="s">
        <v>20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s="1" t="s">
        <v>1659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 t="s">
        <v>10486</v>
      </c>
      <c r="I27473">
        <v>12.5</v>
      </c>
      <c r="J27473">
        <v>12.5</v>
      </c>
      <c r="K27473" s="1" t="s">
        <v>66</v>
      </c>
      <c r="L27473" s="1" t="s">
        <v>94</v>
      </c>
      <c r="M27473" s="1" t="s">
        <v>16550</v>
      </c>
      <c r="N27473" s="1" t="s">
        <v>16551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s="1" t="s">
        <v>1650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 t="s">
        <v>2606</v>
      </c>
      <c r="I27474">
        <v>20.75</v>
      </c>
      <c r="J27474">
        <v>20.75</v>
      </c>
      <c r="K27474" s="1" t="s">
        <v>16503</v>
      </c>
      <c r="L27474" s="1" t="s">
        <v>13</v>
      </c>
      <c r="M27474" s="1" t="s">
        <v>16558</v>
      </c>
      <c r="N27474" s="1" t="s">
        <v>16510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s="1" t="s">
        <v>16507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 t="s">
        <v>10487</v>
      </c>
      <c r="I27475">
        <v>20.25</v>
      </c>
      <c r="J27475">
        <v>20.25</v>
      </c>
      <c r="K27475" s="1" t="s">
        <v>16503</v>
      </c>
      <c r="L27475" s="1" t="s">
        <v>11</v>
      </c>
      <c r="M27475" s="1" t="s">
        <v>16537</v>
      </c>
      <c r="N27475" s="1" t="s">
        <v>96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s="1" t="s">
        <v>1659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 t="s">
        <v>10487</v>
      </c>
      <c r="I27476">
        <v>20.75</v>
      </c>
      <c r="J27476">
        <v>20.75</v>
      </c>
      <c r="K27476" s="1" t="s">
        <v>16503</v>
      </c>
      <c r="L27476" s="1" t="s">
        <v>94</v>
      </c>
      <c r="M27476" s="1" t="s">
        <v>16578</v>
      </c>
      <c r="N27476" s="1" t="s">
        <v>16579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s="1" t="s">
        <v>112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 t="s">
        <v>10488</v>
      </c>
      <c r="I27477">
        <v>12</v>
      </c>
      <c r="J27477">
        <v>12</v>
      </c>
      <c r="K27477" s="1" t="s">
        <v>66</v>
      </c>
      <c r="L27477" s="1" t="s">
        <v>16528</v>
      </c>
      <c r="M27477" s="1" t="s">
        <v>16563</v>
      </c>
      <c r="N27477" s="1" t="s">
        <v>114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s="1" t="s">
        <v>16512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 t="s">
        <v>10488</v>
      </c>
      <c r="I27478">
        <v>15.25</v>
      </c>
      <c r="J27478">
        <v>15.25</v>
      </c>
      <c r="K27478" s="1" t="s">
        <v>16503</v>
      </c>
      <c r="L27478" s="1" t="s">
        <v>16528</v>
      </c>
      <c r="M27478" s="1" t="s">
        <v>16559</v>
      </c>
      <c r="N27478" s="1" t="s">
        <v>20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s="1" t="s">
        <v>16540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 t="s">
        <v>10488</v>
      </c>
      <c r="I27479">
        <v>20.75</v>
      </c>
      <c r="J27479">
        <v>20.75</v>
      </c>
      <c r="K27479" s="1" t="s">
        <v>16503</v>
      </c>
      <c r="L27479" s="1" t="s">
        <v>94</v>
      </c>
      <c r="M27479" s="1" t="s">
        <v>16541</v>
      </c>
      <c r="N27479" s="1" t="s">
        <v>16542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s="1" t="s">
        <v>16586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 t="s">
        <v>10488</v>
      </c>
      <c r="I27480">
        <v>16.25</v>
      </c>
      <c r="J27480">
        <v>16.25</v>
      </c>
      <c r="K27480" s="1" t="s">
        <v>91</v>
      </c>
      <c r="L27480" s="1" t="s">
        <v>94</v>
      </c>
      <c r="M27480" s="1" t="s">
        <v>16583</v>
      </c>
      <c r="N27480" s="1" t="s">
        <v>16584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s="1" t="s">
        <v>16601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 t="s">
        <v>10489</v>
      </c>
      <c r="I27481">
        <v>20.25</v>
      </c>
      <c r="J27481">
        <v>20.25</v>
      </c>
      <c r="K27481" s="1" t="s">
        <v>16503</v>
      </c>
      <c r="L27481" s="1" t="s">
        <v>94</v>
      </c>
      <c r="M27481" s="1" t="s">
        <v>16571</v>
      </c>
      <c r="N27481" s="1" t="s">
        <v>16572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s="1" t="s">
        <v>126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 t="s">
        <v>10490</v>
      </c>
      <c r="I27482">
        <v>16.75</v>
      </c>
      <c r="J27482">
        <v>16.75</v>
      </c>
      <c r="K27482" s="1" t="s">
        <v>91</v>
      </c>
      <c r="L27482" s="1" t="s">
        <v>13</v>
      </c>
      <c r="M27482" s="1" t="s">
        <v>101</v>
      </c>
      <c r="N27482" s="1" t="s">
        <v>16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s="1" t="s">
        <v>81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 t="s">
        <v>10490</v>
      </c>
      <c r="I27483">
        <v>12.75</v>
      </c>
      <c r="J27483">
        <v>12.75</v>
      </c>
      <c r="K27483" s="1" t="s">
        <v>66</v>
      </c>
      <c r="L27483" s="1" t="s">
        <v>13</v>
      </c>
      <c r="M27483" s="1" t="s">
        <v>16538</v>
      </c>
      <c r="N27483" s="1" t="s">
        <v>14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s="1" t="s">
        <v>1650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 t="s">
        <v>10491</v>
      </c>
      <c r="I27484">
        <v>20.75</v>
      </c>
      <c r="J27484">
        <v>20.75</v>
      </c>
      <c r="K27484" s="1" t="s">
        <v>16503</v>
      </c>
      <c r="L27484" s="1" t="s">
        <v>13</v>
      </c>
      <c r="M27484" s="1" t="s">
        <v>101</v>
      </c>
      <c r="N27484" s="1" t="s">
        <v>16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s="1" t="s">
        <v>117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 t="s">
        <v>10491</v>
      </c>
      <c r="I27485">
        <v>14.75</v>
      </c>
      <c r="J27485">
        <v>14.75</v>
      </c>
      <c r="K27485" s="1" t="s">
        <v>91</v>
      </c>
      <c r="L27485" s="1" t="s">
        <v>11</v>
      </c>
      <c r="M27485" s="1" t="s">
        <v>16567</v>
      </c>
      <c r="N27485" s="1" t="s">
        <v>75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s="1" t="s">
        <v>69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 t="s">
        <v>10491</v>
      </c>
      <c r="I27486">
        <v>12</v>
      </c>
      <c r="J27486">
        <v>12</v>
      </c>
      <c r="K27486" s="1" t="s">
        <v>66</v>
      </c>
      <c r="L27486" s="1" t="s">
        <v>11</v>
      </c>
      <c r="M27486" s="1" t="s">
        <v>16546</v>
      </c>
      <c r="N27486" s="1" t="s">
        <v>19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s="1" t="s">
        <v>162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 t="s">
        <v>10491</v>
      </c>
      <c r="I27487">
        <v>11</v>
      </c>
      <c r="J27487">
        <v>11</v>
      </c>
      <c r="K27487" s="1" t="s">
        <v>66</v>
      </c>
      <c r="L27487" s="1" t="s">
        <v>16528</v>
      </c>
      <c r="M27487" s="1" t="s">
        <v>141</v>
      </c>
      <c r="N27487" s="1" t="s">
        <v>142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601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 t="s">
        <v>7566</v>
      </c>
      <c r="I27488">
        <v>20.25</v>
      </c>
      <c r="J27488">
        <v>20.25</v>
      </c>
      <c r="K27488" s="1" t="s">
        <v>16503</v>
      </c>
      <c r="L27488" s="1" t="s">
        <v>94</v>
      </c>
      <c r="M27488" s="1" t="s">
        <v>16571</v>
      </c>
      <c r="N27488" s="1" t="s">
        <v>16572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16505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 t="s">
        <v>7566</v>
      </c>
      <c r="I27489">
        <v>20.5</v>
      </c>
      <c r="J27489">
        <v>20.5</v>
      </c>
      <c r="K27489" s="1" t="s">
        <v>16503</v>
      </c>
      <c r="L27489" s="1" t="s">
        <v>16528</v>
      </c>
      <c r="M27489" s="1" t="s">
        <v>16547</v>
      </c>
      <c r="N27489" s="1" t="s">
        <v>16506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659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 t="s">
        <v>7566</v>
      </c>
      <c r="I27490">
        <v>20.75</v>
      </c>
      <c r="J27490">
        <v>41.5</v>
      </c>
      <c r="K27490" s="1" t="s">
        <v>16503</v>
      </c>
      <c r="L27490" s="1" t="s">
        <v>94</v>
      </c>
      <c r="M27490" s="1" t="s">
        <v>16578</v>
      </c>
      <c r="N27490" s="1" t="s">
        <v>16579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s="1" t="s">
        <v>112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 t="s">
        <v>10492</v>
      </c>
      <c r="I27491">
        <v>12</v>
      </c>
      <c r="J27491">
        <v>12</v>
      </c>
      <c r="K27491" s="1" t="s">
        <v>66</v>
      </c>
      <c r="L27491" s="1" t="s">
        <v>16528</v>
      </c>
      <c r="M27491" s="1" t="s">
        <v>16563</v>
      </c>
      <c r="N27491" s="1" t="s">
        <v>114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s="1" t="s">
        <v>16514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 t="s">
        <v>10493</v>
      </c>
      <c r="I27492">
        <v>20.5</v>
      </c>
      <c r="J27492">
        <v>20.5</v>
      </c>
      <c r="K27492" s="1" t="s">
        <v>16503</v>
      </c>
      <c r="L27492" s="1" t="s">
        <v>16528</v>
      </c>
      <c r="M27492" s="1" t="s">
        <v>16569</v>
      </c>
      <c r="N27492" s="1" t="s">
        <v>16513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112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 t="s">
        <v>10308</v>
      </c>
      <c r="I27493">
        <v>12</v>
      </c>
      <c r="J27493">
        <v>12</v>
      </c>
      <c r="K27493" s="1" t="s">
        <v>66</v>
      </c>
      <c r="L27493" s="1" t="s">
        <v>16528</v>
      </c>
      <c r="M27493" s="1" t="s">
        <v>16563</v>
      </c>
      <c r="N27493" s="1" t="s">
        <v>114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6532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 t="s">
        <v>10308</v>
      </c>
      <c r="I27494">
        <v>18.5</v>
      </c>
      <c r="J27494">
        <v>18.5</v>
      </c>
      <c r="K27494" s="1" t="s">
        <v>16503</v>
      </c>
      <c r="L27494" s="1" t="s">
        <v>11</v>
      </c>
      <c r="M27494" s="1" t="s">
        <v>16533</v>
      </c>
      <c r="N27494" s="1" t="s">
        <v>64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16504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 t="s">
        <v>10308</v>
      </c>
      <c r="I27495">
        <v>20.75</v>
      </c>
      <c r="J27495">
        <v>20.75</v>
      </c>
      <c r="K27495" s="1" t="s">
        <v>16503</v>
      </c>
      <c r="L27495" s="1" t="s">
        <v>13</v>
      </c>
      <c r="M27495" s="1" t="s">
        <v>16538</v>
      </c>
      <c r="N27495" s="1" t="s">
        <v>14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s="1" t="s">
        <v>126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 t="s">
        <v>10494</v>
      </c>
      <c r="I27496">
        <v>16.75</v>
      </c>
      <c r="J27496">
        <v>16.75</v>
      </c>
      <c r="K27496" s="1" t="s">
        <v>91</v>
      </c>
      <c r="L27496" s="1" t="s">
        <v>13</v>
      </c>
      <c r="M27496" s="1" t="s">
        <v>101</v>
      </c>
      <c r="N27496" s="1" t="s">
        <v>16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s="1" t="s">
        <v>16585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 t="s">
        <v>10494</v>
      </c>
      <c r="I27497">
        <v>12.5</v>
      </c>
      <c r="J27497">
        <v>12.5</v>
      </c>
      <c r="K27497" s="1" t="s">
        <v>66</v>
      </c>
      <c r="L27497" s="1" t="s">
        <v>94</v>
      </c>
      <c r="M27497" s="1" t="s">
        <v>16541</v>
      </c>
      <c r="N27497" s="1" t="s">
        <v>16542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s="1" t="s">
        <v>16568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 t="s">
        <v>10495</v>
      </c>
      <c r="I27498">
        <v>12</v>
      </c>
      <c r="J27498">
        <v>12</v>
      </c>
      <c r="K27498" s="1" t="s">
        <v>66</v>
      </c>
      <c r="L27498" s="1" t="s">
        <v>16528</v>
      </c>
      <c r="M27498" s="1" t="s">
        <v>16569</v>
      </c>
      <c r="N27498" s="1" t="s">
        <v>16513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s="1" t="s">
        <v>1659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 t="s">
        <v>10495</v>
      </c>
      <c r="I27499">
        <v>20.75</v>
      </c>
      <c r="J27499">
        <v>20.75</v>
      </c>
      <c r="K27499" s="1" t="s">
        <v>16503</v>
      </c>
      <c r="L27499" s="1" t="s">
        <v>94</v>
      </c>
      <c r="M27499" s="1" t="s">
        <v>16578</v>
      </c>
      <c r="N27499" s="1" t="s">
        <v>16579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s="1" t="s">
        <v>16601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 t="s">
        <v>10496</v>
      </c>
      <c r="I27500">
        <v>20.25</v>
      </c>
      <c r="J27500">
        <v>20.25</v>
      </c>
      <c r="K27500" s="1" t="s">
        <v>16503</v>
      </c>
      <c r="L27500" s="1" t="s">
        <v>94</v>
      </c>
      <c r="M27500" s="1" t="s">
        <v>16571</v>
      </c>
      <c r="N27500" s="1" t="s">
        <v>16572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s="1" t="s">
        <v>16556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 t="s">
        <v>10496</v>
      </c>
      <c r="I27501">
        <v>20.75</v>
      </c>
      <c r="J27501">
        <v>20.75</v>
      </c>
      <c r="K27501" s="1" t="s">
        <v>16503</v>
      </c>
      <c r="L27501" s="1" t="s">
        <v>13</v>
      </c>
      <c r="M27501" s="1" t="s">
        <v>16557</v>
      </c>
      <c r="N27501" s="1" t="s">
        <v>72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s="1" t="s">
        <v>16511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 t="s">
        <v>10497</v>
      </c>
      <c r="I27502">
        <v>16.75</v>
      </c>
      <c r="J27502">
        <v>16.75</v>
      </c>
      <c r="K27502" s="1" t="s">
        <v>91</v>
      </c>
      <c r="L27502" s="1" t="s">
        <v>13</v>
      </c>
      <c r="M27502" s="1" t="s">
        <v>16558</v>
      </c>
      <c r="N27502" s="1" t="s">
        <v>16510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s="1" t="s">
        <v>68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 t="s">
        <v>10497</v>
      </c>
      <c r="I27503">
        <v>12.5</v>
      </c>
      <c r="J27503">
        <v>12.5</v>
      </c>
      <c r="K27503" s="1" t="s">
        <v>66</v>
      </c>
      <c r="L27503" s="1" t="s">
        <v>94</v>
      </c>
      <c r="M27503" s="1" t="s">
        <v>16544</v>
      </c>
      <c r="N27503" s="1" t="s">
        <v>103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s="1" t="s">
        <v>16515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 t="s">
        <v>10498</v>
      </c>
      <c r="I27504">
        <v>16</v>
      </c>
      <c r="J27504">
        <v>16</v>
      </c>
      <c r="K27504" s="1" t="s">
        <v>91</v>
      </c>
      <c r="L27504" s="1" t="s">
        <v>16528</v>
      </c>
      <c r="M27504" s="1" t="s">
        <v>16547</v>
      </c>
      <c r="N27504" s="1" t="s">
        <v>16506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s="1" t="s">
        <v>16592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 t="s">
        <v>4283</v>
      </c>
      <c r="I27505">
        <v>20.5</v>
      </c>
      <c r="J27505">
        <v>20.5</v>
      </c>
      <c r="K27505" s="1" t="s">
        <v>16503</v>
      </c>
      <c r="L27505" s="1" t="s">
        <v>16528</v>
      </c>
      <c r="M27505" s="1" t="s">
        <v>93</v>
      </c>
      <c r="N27505" s="1" t="s">
        <v>16531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s="1" t="s">
        <v>128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 t="s">
        <v>4283</v>
      </c>
      <c r="I27506">
        <v>12.5</v>
      </c>
      <c r="J27506">
        <v>12.5</v>
      </c>
      <c r="K27506" s="1" t="s">
        <v>91</v>
      </c>
      <c r="L27506" s="1" t="s">
        <v>16528</v>
      </c>
      <c r="M27506" s="1" t="s">
        <v>16559</v>
      </c>
      <c r="N27506" s="1" t="s">
        <v>20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s="1" t="s">
        <v>126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 t="s">
        <v>3485</v>
      </c>
      <c r="I27507">
        <v>16.75</v>
      </c>
      <c r="J27507">
        <v>16.75</v>
      </c>
      <c r="K27507" s="1" t="s">
        <v>91</v>
      </c>
      <c r="L27507" s="1" t="s">
        <v>13</v>
      </c>
      <c r="M27507" s="1" t="s">
        <v>101</v>
      </c>
      <c r="N27507" s="1" t="s">
        <v>16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s="1" t="s">
        <v>65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 t="s">
        <v>3485</v>
      </c>
      <c r="I27508">
        <v>12.75</v>
      </c>
      <c r="J27508">
        <v>12.75</v>
      </c>
      <c r="K27508" s="1" t="s">
        <v>66</v>
      </c>
      <c r="L27508" s="1" t="s">
        <v>13</v>
      </c>
      <c r="M27508" s="1" t="s">
        <v>101</v>
      </c>
      <c r="N27508" s="1" t="s">
        <v>16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s="1" t="s">
        <v>16540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 t="s">
        <v>10499</v>
      </c>
      <c r="I27509">
        <v>20.75</v>
      </c>
      <c r="J27509">
        <v>20.75</v>
      </c>
      <c r="K27509" s="1" t="s">
        <v>16503</v>
      </c>
      <c r="L27509" s="1" t="s">
        <v>94</v>
      </c>
      <c r="M27509" s="1" t="s">
        <v>16541</v>
      </c>
      <c r="N27509" s="1" t="s">
        <v>16542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s="1" t="s">
        <v>16556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 t="s">
        <v>10499</v>
      </c>
      <c r="I27510">
        <v>20.75</v>
      </c>
      <c r="J27510">
        <v>20.75</v>
      </c>
      <c r="K27510" s="1" t="s">
        <v>16503</v>
      </c>
      <c r="L27510" s="1" t="s">
        <v>13</v>
      </c>
      <c r="M27510" s="1" t="s">
        <v>16557</v>
      </c>
      <c r="N27510" s="1" t="s">
        <v>72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s="1" t="s">
        <v>1656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 t="s">
        <v>10500</v>
      </c>
      <c r="I27511">
        <v>17.95</v>
      </c>
      <c r="J27511">
        <v>17.95</v>
      </c>
      <c r="K27511" s="1" t="s">
        <v>16503</v>
      </c>
      <c r="L27511" s="1" t="s">
        <v>11</v>
      </c>
      <c r="M27511" s="1" t="s">
        <v>16567</v>
      </c>
      <c r="N27511" s="1" t="s">
        <v>75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s="1" t="s">
        <v>126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 t="s">
        <v>10501</v>
      </c>
      <c r="I27512">
        <v>16.75</v>
      </c>
      <c r="J27512">
        <v>16.75</v>
      </c>
      <c r="K27512" s="1" t="s">
        <v>91</v>
      </c>
      <c r="L27512" s="1" t="s">
        <v>13</v>
      </c>
      <c r="M27512" s="1" t="s">
        <v>101</v>
      </c>
      <c r="N27512" s="1" t="s">
        <v>16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s="1" t="s">
        <v>80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 t="s">
        <v>10501</v>
      </c>
      <c r="I27513">
        <v>12.5</v>
      </c>
      <c r="J27513">
        <v>12.5</v>
      </c>
      <c r="K27513" s="1" t="s">
        <v>66</v>
      </c>
      <c r="L27513" s="1" t="s">
        <v>11</v>
      </c>
      <c r="M27513" s="1" t="s">
        <v>16553</v>
      </c>
      <c r="N27513" s="1" t="s">
        <v>70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16511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 t="s">
        <v>10502</v>
      </c>
      <c r="I27514">
        <v>16.75</v>
      </c>
      <c r="J27514">
        <v>16.75</v>
      </c>
      <c r="K27514" s="1" t="s">
        <v>91</v>
      </c>
      <c r="L27514" s="1" t="s">
        <v>13</v>
      </c>
      <c r="M27514" s="1" t="s">
        <v>16558</v>
      </c>
      <c r="N27514" s="1" t="s">
        <v>16510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652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 t="s">
        <v>10502</v>
      </c>
      <c r="I27515">
        <v>20.25</v>
      </c>
      <c r="J27515">
        <v>20.25</v>
      </c>
      <c r="K27515" s="1" t="s">
        <v>16503</v>
      </c>
      <c r="L27515" s="1" t="s">
        <v>11</v>
      </c>
      <c r="M27515" s="1" t="s">
        <v>16576</v>
      </c>
      <c r="N27515" s="1" t="s">
        <v>119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16504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 t="s">
        <v>10502</v>
      </c>
      <c r="I27516">
        <v>20.75</v>
      </c>
      <c r="J27516">
        <v>20.75</v>
      </c>
      <c r="K27516" s="1" t="s">
        <v>16503</v>
      </c>
      <c r="L27516" s="1" t="s">
        <v>13</v>
      </c>
      <c r="M27516" s="1" t="s">
        <v>16538</v>
      </c>
      <c r="N27516" s="1" t="s">
        <v>14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6577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 t="s">
        <v>2795</v>
      </c>
      <c r="I27517">
        <v>12.5</v>
      </c>
      <c r="J27517">
        <v>12.5</v>
      </c>
      <c r="K27517" s="1" t="s">
        <v>66</v>
      </c>
      <c r="L27517" s="1" t="s">
        <v>94</v>
      </c>
      <c r="M27517" s="1" t="s">
        <v>16578</v>
      </c>
      <c r="N27517" s="1" t="s">
        <v>16579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85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 t="s">
        <v>2795</v>
      </c>
      <c r="I27518">
        <v>12.5</v>
      </c>
      <c r="J27518">
        <v>12.5</v>
      </c>
      <c r="K27518" s="1" t="s">
        <v>66</v>
      </c>
      <c r="L27518" s="1" t="s">
        <v>94</v>
      </c>
      <c r="M27518" s="1" t="s">
        <v>16565</v>
      </c>
      <c r="N27518" s="1" t="s">
        <v>74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6597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 t="s">
        <v>2795</v>
      </c>
      <c r="I27519">
        <v>16.5</v>
      </c>
      <c r="J27519">
        <v>16.5</v>
      </c>
      <c r="K27519" s="1" t="s">
        <v>91</v>
      </c>
      <c r="L27519" s="1" t="s">
        <v>94</v>
      </c>
      <c r="M27519" s="1" t="s">
        <v>16550</v>
      </c>
      <c r="N27519" s="1" t="s">
        <v>16551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s="1" t="s">
        <v>1650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 t="s">
        <v>2342</v>
      </c>
      <c r="I27520">
        <v>20.75</v>
      </c>
      <c r="J27520">
        <v>20.75</v>
      </c>
      <c r="K27520" s="1" t="s">
        <v>16503</v>
      </c>
      <c r="L27520" s="1" t="s">
        <v>13</v>
      </c>
      <c r="M27520" s="1" t="s">
        <v>16558</v>
      </c>
      <c r="N27520" s="1" t="s">
        <v>16510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s="1" t="s">
        <v>16507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 t="s">
        <v>2342</v>
      </c>
      <c r="I27521">
        <v>20.25</v>
      </c>
      <c r="J27521">
        <v>20.25</v>
      </c>
      <c r="K27521" s="1" t="s">
        <v>16503</v>
      </c>
      <c r="L27521" s="1" t="s">
        <v>11</v>
      </c>
      <c r="M27521" s="1" t="s">
        <v>16537</v>
      </c>
      <c r="N27521" s="1" t="s">
        <v>96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s="1" t="s">
        <v>95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 t="s">
        <v>10503</v>
      </c>
      <c r="I27522">
        <v>16</v>
      </c>
      <c r="J27522">
        <v>16</v>
      </c>
      <c r="K27522" s="1" t="s">
        <v>91</v>
      </c>
      <c r="L27522" s="1" t="s">
        <v>11</v>
      </c>
      <c r="M27522" s="1" t="s">
        <v>16537</v>
      </c>
      <c r="N27522" s="1" t="s">
        <v>96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s="1" t="s">
        <v>84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 t="s">
        <v>10504</v>
      </c>
      <c r="I27523">
        <v>23.65</v>
      </c>
      <c r="J27523">
        <v>23.65</v>
      </c>
      <c r="K27523" s="1" t="s">
        <v>66</v>
      </c>
      <c r="L27523" s="1" t="s">
        <v>94</v>
      </c>
      <c r="M27523" s="1" t="s">
        <v>16599</v>
      </c>
      <c r="N27523" s="1" t="s">
        <v>25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s="1" t="s">
        <v>16596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 t="s">
        <v>10504</v>
      </c>
      <c r="I27524">
        <v>20.75</v>
      </c>
      <c r="J27524">
        <v>20.75</v>
      </c>
      <c r="K27524" s="1" t="s">
        <v>16503</v>
      </c>
      <c r="L27524" s="1" t="s">
        <v>94</v>
      </c>
      <c r="M27524" s="1" t="s">
        <v>16544</v>
      </c>
      <c r="N27524" s="1" t="s">
        <v>103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s="1" t="s">
        <v>79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 t="s">
        <v>10505</v>
      </c>
      <c r="I27525">
        <v>10.5</v>
      </c>
      <c r="J27525">
        <v>10.5</v>
      </c>
      <c r="K27525" s="1" t="s">
        <v>66</v>
      </c>
      <c r="L27525" s="1" t="s">
        <v>16528</v>
      </c>
      <c r="M27525" s="1" t="s">
        <v>16529</v>
      </c>
      <c r="N27525" s="1" t="s">
        <v>8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s="1" t="s">
        <v>16580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 t="s">
        <v>2056</v>
      </c>
      <c r="I27526">
        <v>20.25</v>
      </c>
      <c r="J27526">
        <v>20.25</v>
      </c>
      <c r="K27526" s="1" t="s">
        <v>16503</v>
      </c>
      <c r="L27526" s="1" t="s">
        <v>11</v>
      </c>
      <c r="M27526" s="1" t="s">
        <v>16581</v>
      </c>
      <c r="N27526" s="1" t="s">
        <v>76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s="1" t="s">
        <v>1659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 t="s">
        <v>4755</v>
      </c>
      <c r="I27527">
        <v>12.25</v>
      </c>
      <c r="J27527">
        <v>12.25</v>
      </c>
      <c r="K27527" s="1" t="s">
        <v>66</v>
      </c>
      <c r="L27527" s="1" t="s">
        <v>94</v>
      </c>
      <c r="M27527" s="1" t="s">
        <v>16583</v>
      </c>
      <c r="N27527" s="1" t="s">
        <v>16584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s="1" t="s">
        <v>126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 t="s">
        <v>10506</v>
      </c>
      <c r="I27528">
        <v>16.75</v>
      </c>
      <c r="J27528">
        <v>16.75</v>
      </c>
      <c r="K27528" s="1" t="s">
        <v>91</v>
      </c>
      <c r="L27528" s="1" t="s">
        <v>13</v>
      </c>
      <c r="M27528" s="1" t="s">
        <v>101</v>
      </c>
      <c r="N27528" s="1" t="s">
        <v>16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s="1" t="s">
        <v>16545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 t="s">
        <v>10506</v>
      </c>
      <c r="I27529">
        <v>12</v>
      </c>
      <c r="J27529">
        <v>12</v>
      </c>
      <c r="K27529" s="1" t="s">
        <v>66</v>
      </c>
      <c r="L27529" s="1" t="s">
        <v>16528</v>
      </c>
      <c r="M27529" s="1" t="s">
        <v>93</v>
      </c>
      <c r="N27529" s="1" t="s">
        <v>16531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s="1" t="s">
        <v>16532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 t="s">
        <v>10506</v>
      </c>
      <c r="I27530">
        <v>18.5</v>
      </c>
      <c r="J27530">
        <v>18.5</v>
      </c>
      <c r="K27530" s="1" t="s">
        <v>16503</v>
      </c>
      <c r="L27530" s="1" t="s">
        <v>11</v>
      </c>
      <c r="M27530" s="1" t="s">
        <v>16533</v>
      </c>
      <c r="N27530" s="1" t="s">
        <v>64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s="1" t="s">
        <v>16515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 t="s">
        <v>10506</v>
      </c>
      <c r="I27531">
        <v>16</v>
      </c>
      <c r="J27531">
        <v>16</v>
      </c>
      <c r="K27531" s="1" t="s">
        <v>91</v>
      </c>
      <c r="L27531" s="1" t="s">
        <v>16528</v>
      </c>
      <c r="M27531" s="1" t="s">
        <v>16547</v>
      </c>
      <c r="N27531" s="1" t="s">
        <v>16506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s="1" t="s">
        <v>128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 t="s">
        <v>10506</v>
      </c>
      <c r="I27532">
        <v>12.5</v>
      </c>
      <c r="J27532">
        <v>12.5</v>
      </c>
      <c r="K27532" s="1" t="s">
        <v>91</v>
      </c>
      <c r="L27532" s="1" t="s">
        <v>16528</v>
      </c>
      <c r="M27532" s="1" t="s">
        <v>16559</v>
      </c>
      <c r="N27532" s="1" t="s">
        <v>20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16570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 t="s">
        <v>2633</v>
      </c>
      <c r="I27533">
        <v>16.25</v>
      </c>
      <c r="J27533">
        <v>16.25</v>
      </c>
      <c r="K27533" s="1" t="s">
        <v>91</v>
      </c>
      <c r="L27533" s="1" t="s">
        <v>94</v>
      </c>
      <c r="M27533" s="1" t="s">
        <v>16571</v>
      </c>
      <c r="N27533" s="1" t="s">
        <v>16572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16539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 t="s">
        <v>2633</v>
      </c>
      <c r="I27534">
        <v>16.5</v>
      </c>
      <c r="J27534">
        <v>16.5</v>
      </c>
      <c r="K27534" s="1" t="s">
        <v>91</v>
      </c>
      <c r="L27534" s="1" t="s">
        <v>94</v>
      </c>
      <c r="M27534" s="1" t="s">
        <v>16535</v>
      </c>
      <c r="N27534" s="1" t="s">
        <v>16536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16504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 t="s">
        <v>2633</v>
      </c>
      <c r="I27535">
        <v>20.75</v>
      </c>
      <c r="J27535">
        <v>20.75</v>
      </c>
      <c r="K27535" s="1" t="s">
        <v>16503</v>
      </c>
      <c r="L27535" s="1" t="s">
        <v>13</v>
      </c>
      <c r="M27535" s="1" t="s">
        <v>16538</v>
      </c>
      <c r="N27535" s="1" t="s">
        <v>14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s="1" t="s">
        <v>16602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 t="s">
        <v>10507</v>
      </c>
      <c r="I27536">
        <v>25.5</v>
      </c>
      <c r="J27536">
        <v>25.5</v>
      </c>
      <c r="K27536" s="1" t="s">
        <v>16603</v>
      </c>
      <c r="L27536" s="1" t="s">
        <v>16528</v>
      </c>
      <c r="M27536" s="1" t="s">
        <v>16543</v>
      </c>
      <c r="N27536" s="1" t="s">
        <v>17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65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 t="s">
        <v>4709</v>
      </c>
      <c r="I27537">
        <v>12.75</v>
      </c>
      <c r="J27537">
        <v>12.75</v>
      </c>
      <c r="K27537" s="1" t="s">
        <v>66</v>
      </c>
      <c r="L27537" s="1" t="s">
        <v>13</v>
      </c>
      <c r="M27537" s="1" t="s">
        <v>101</v>
      </c>
      <c r="N27537" s="1" t="s">
        <v>16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112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 t="s">
        <v>4709</v>
      </c>
      <c r="I27538">
        <v>12</v>
      </c>
      <c r="J27538">
        <v>12</v>
      </c>
      <c r="K27538" s="1" t="s">
        <v>66</v>
      </c>
      <c r="L27538" s="1" t="s">
        <v>16528</v>
      </c>
      <c r="M27538" s="1" t="s">
        <v>16563</v>
      </c>
      <c r="N27538" s="1" t="s">
        <v>114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89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 t="s">
        <v>4709</v>
      </c>
      <c r="I27539">
        <v>13.25</v>
      </c>
      <c r="J27539">
        <v>13.25</v>
      </c>
      <c r="K27539" s="1" t="s">
        <v>91</v>
      </c>
      <c r="L27539" s="1" t="s">
        <v>16528</v>
      </c>
      <c r="M27539" s="1" t="s">
        <v>16529</v>
      </c>
      <c r="N27539" s="1" t="s">
        <v>8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16573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 t="s">
        <v>4709</v>
      </c>
      <c r="I27540">
        <v>12.75</v>
      </c>
      <c r="J27540">
        <v>12.75</v>
      </c>
      <c r="K27540" s="1" t="s">
        <v>66</v>
      </c>
      <c r="L27540" s="1" t="s">
        <v>11</v>
      </c>
      <c r="M27540" s="1" t="s">
        <v>16574</v>
      </c>
      <c r="N27540" s="1" t="s">
        <v>16575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6524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 t="s">
        <v>4709</v>
      </c>
      <c r="I27541">
        <v>16</v>
      </c>
      <c r="J27541">
        <v>16</v>
      </c>
      <c r="K27541" s="1" t="s">
        <v>91</v>
      </c>
      <c r="L27541" s="1" t="s">
        <v>16528</v>
      </c>
      <c r="M27541" s="1" t="s">
        <v>16569</v>
      </c>
      <c r="N27541" s="1" t="s">
        <v>16513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16549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 t="s">
        <v>4709</v>
      </c>
      <c r="I27542">
        <v>20.75</v>
      </c>
      <c r="J27542">
        <v>20.75</v>
      </c>
      <c r="K27542" s="1" t="s">
        <v>16503</v>
      </c>
      <c r="L27542" s="1" t="s">
        <v>94</v>
      </c>
      <c r="M27542" s="1" t="s">
        <v>16550</v>
      </c>
      <c r="N27542" s="1" t="s">
        <v>16551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s="1" t="s">
        <v>196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 t="s">
        <v>10508</v>
      </c>
      <c r="I27543">
        <v>16</v>
      </c>
      <c r="J27543">
        <v>16</v>
      </c>
      <c r="K27543" s="1" t="s">
        <v>91</v>
      </c>
      <c r="L27543" s="1" t="s">
        <v>11</v>
      </c>
      <c r="M27543" s="1" t="s">
        <v>16554</v>
      </c>
      <c r="N27543" s="1" t="s">
        <v>16555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s="1" t="s">
        <v>16545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 t="s">
        <v>9476</v>
      </c>
      <c r="I27544">
        <v>12</v>
      </c>
      <c r="J27544">
        <v>12</v>
      </c>
      <c r="K27544" s="1" t="s">
        <v>66</v>
      </c>
      <c r="L27544" s="1" t="s">
        <v>16528</v>
      </c>
      <c r="M27544" s="1" t="s">
        <v>93</v>
      </c>
      <c r="N27544" s="1" t="s">
        <v>16531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s="1" t="s">
        <v>16534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 t="s">
        <v>9476</v>
      </c>
      <c r="I27545">
        <v>20.75</v>
      </c>
      <c r="J27545">
        <v>20.75</v>
      </c>
      <c r="K27545" s="1" t="s">
        <v>16503</v>
      </c>
      <c r="L27545" s="1" t="s">
        <v>94</v>
      </c>
      <c r="M27545" s="1" t="s">
        <v>16535</v>
      </c>
      <c r="N27545" s="1" t="s">
        <v>16536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s="1" t="s">
        <v>16507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 t="s">
        <v>9476</v>
      </c>
      <c r="I27546">
        <v>20.25</v>
      </c>
      <c r="J27546">
        <v>20.25</v>
      </c>
      <c r="K27546" s="1" t="s">
        <v>16503</v>
      </c>
      <c r="L27546" s="1" t="s">
        <v>11</v>
      </c>
      <c r="M27546" s="1" t="s">
        <v>16537</v>
      </c>
      <c r="N27546" s="1" t="s">
        <v>96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s="1" t="s">
        <v>16568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 t="s">
        <v>9476</v>
      </c>
      <c r="I27547">
        <v>12</v>
      </c>
      <c r="J27547">
        <v>12</v>
      </c>
      <c r="K27547" s="1" t="s">
        <v>66</v>
      </c>
      <c r="L27547" s="1" t="s">
        <v>16528</v>
      </c>
      <c r="M27547" s="1" t="s">
        <v>16569</v>
      </c>
      <c r="N27547" s="1" t="s">
        <v>16513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s="1" t="s">
        <v>65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 t="s">
        <v>10509</v>
      </c>
      <c r="I27548">
        <v>12.75</v>
      </c>
      <c r="J27548">
        <v>12.75</v>
      </c>
      <c r="K27548" s="1" t="s">
        <v>66</v>
      </c>
      <c r="L27548" s="1" t="s">
        <v>13</v>
      </c>
      <c r="M27548" s="1" t="s">
        <v>101</v>
      </c>
      <c r="N27548" s="1" t="s">
        <v>16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s="1" t="s">
        <v>69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 t="s">
        <v>10510</v>
      </c>
      <c r="I27549">
        <v>12</v>
      </c>
      <c r="J27549">
        <v>12</v>
      </c>
      <c r="K27549" s="1" t="s">
        <v>66</v>
      </c>
      <c r="L27549" s="1" t="s">
        <v>11</v>
      </c>
      <c r="M27549" s="1" t="s">
        <v>16546</v>
      </c>
      <c r="N27549" s="1" t="s">
        <v>19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s="1" t="s">
        <v>82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 t="s">
        <v>10511</v>
      </c>
      <c r="I27550">
        <v>12.75</v>
      </c>
      <c r="J27550">
        <v>12.75</v>
      </c>
      <c r="K27550" s="1" t="s">
        <v>66</v>
      </c>
      <c r="L27550" s="1" t="s">
        <v>13</v>
      </c>
      <c r="M27550" s="1" t="s">
        <v>16562</v>
      </c>
      <c r="N27550" s="1" t="s">
        <v>73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s="1" t="s">
        <v>16532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 t="s">
        <v>8152</v>
      </c>
      <c r="I27551">
        <v>18.5</v>
      </c>
      <c r="J27551">
        <v>18.5</v>
      </c>
      <c r="K27551" s="1" t="s">
        <v>16503</v>
      </c>
      <c r="L27551" s="1" t="s">
        <v>11</v>
      </c>
      <c r="M27551" s="1" t="s">
        <v>16533</v>
      </c>
      <c r="N27551" s="1" t="s">
        <v>64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s="1" t="s">
        <v>16598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 t="s">
        <v>10512</v>
      </c>
      <c r="I27552">
        <v>12</v>
      </c>
      <c r="J27552">
        <v>12</v>
      </c>
      <c r="K27552" s="1" t="s">
        <v>66</v>
      </c>
      <c r="L27552" s="1" t="s">
        <v>16528</v>
      </c>
      <c r="M27552" s="1" t="s">
        <v>16547</v>
      </c>
      <c r="N27552" s="1" t="s">
        <v>16506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s="1" t="s">
        <v>128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 t="s">
        <v>10512</v>
      </c>
      <c r="I27553">
        <v>12.5</v>
      </c>
      <c r="J27553">
        <v>12.5</v>
      </c>
      <c r="K27553" s="1" t="s">
        <v>91</v>
      </c>
      <c r="L27553" s="1" t="s">
        <v>16528</v>
      </c>
      <c r="M27553" s="1" t="s">
        <v>16559</v>
      </c>
      <c r="N27553" s="1" t="s">
        <v>20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s="1" t="s">
        <v>68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 t="s">
        <v>10512</v>
      </c>
      <c r="I27554">
        <v>12.5</v>
      </c>
      <c r="J27554">
        <v>12.5</v>
      </c>
      <c r="K27554" s="1" t="s">
        <v>66</v>
      </c>
      <c r="L27554" s="1" t="s">
        <v>94</v>
      </c>
      <c r="M27554" s="1" t="s">
        <v>16544</v>
      </c>
      <c r="N27554" s="1" t="s">
        <v>103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s="1" t="s">
        <v>196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 t="s">
        <v>10512</v>
      </c>
      <c r="I27555">
        <v>16</v>
      </c>
      <c r="J27555">
        <v>16</v>
      </c>
      <c r="K27555" s="1" t="s">
        <v>91</v>
      </c>
      <c r="L27555" s="1" t="s">
        <v>11</v>
      </c>
      <c r="M27555" s="1" t="s">
        <v>16554</v>
      </c>
      <c r="N27555" s="1" t="s">
        <v>16555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s="1" t="s">
        <v>156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 t="s">
        <v>6109</v>
      </c>
      <c r="I27556">
        <v>16.75</v>
      </c>
      <c r="J27556">
        <v>16.75</v>
      </c>
      <c r="K27556" s="1" t="s">
        <v>91</v>
      </c>
      <c r="L27556" s="1" t="s">
        <v>13</v>
      </c>
      <c r="M27556" s="1" t="s">
        <v>16562</v>
      </c>
      <c r="N27556" s="1" t="s">
        <v>73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16507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 t="s">
        <v>10513</v>
      </c>
      <c r="I27557">
        <v>20.25</v>
      </c>
      <c r="J27557">
        <v>20.25</v>
      </c>
      <c r="K27557" s="1" t="s">
        <v>16503</v>
      </c>
      <c r="L27557" s="1" t="s">
        <v>11</v>
      </c>
      <c r="M27557" s="1" t="s">
        <v>16537</v>
      </c>
      <c r="N27557" s="1" t="s">
        <v>96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68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 t="s">
        <v>10513</v>
      </c>
      <c r="I27558">
        <v>16.75</v>
      </c>
      <c r="J27558">
        <v>16.75</v>
      </c>
      <c r="K27558" s="1" t="s">
        <v>91</v>
      </c>
      <c r="L27558" s="1" t="s">
        <v>13</v>
      </c>
      <c r="M27558" s="1" t="s">
        <v>16557</v>
      </c>
      <c r="N27558" s="1" t="s">
        <v>72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96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 t="s">
        <v>10513</v>
      </c>
      <c r="I27559">
        <v>16</v>
      </c>
      <c r="J27559">
        <v>16</v>
      </c>
      <c r="K27559" s="1" t="s">
        <v>91</v>
      </c>
      <c r="L27559" s="1" t="s">
        <v>11</v>
      </c>
      <c r="M27559" s="1" t="s">
        <v>16554</v>
      </c>
      <c r="N27559" s="1" t="s">
        <v>16555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s="1" t="s">
        <v>81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 t="s">
        <v>1368</v>
      </c>
      <c r="I27560">
        <v>12.75</v>
      </c>
      <c r="J27560">
        <v>12.75</v>
      </c>
      <c r="K27560" s="1" t="s">
        <v>66</v>
      </c>
      <c r="L27560" s="1" t="s">
        <v>13</v>
      </c>
      <c r="M27560" s="1" t="s">
        <v>16538</v>
      </c>
      <c r="N27560" s="1" t="s">
        <v>14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s="1" t="s">
        <v>16549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 t="s">
        <v>10514</v>
      </c>
      <c r="I27561">
        <v>20.75</v>
      </c>
      <c r="J27561">
        <v>20.75</v>
      </c>
      <c r="K27561" s="1" t="s">
        <v>16503</v>
      </c>
      <c r="L27561" s="1" t="s">
        <v>94</v>
      </c>
      <c r="M27561" s="1" t="s">
        <v>16550</v>
      </c>
      <c r="N27561" s="1" t="s">
        <v>16551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s="1" t="s">
        <v>16556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 t="s">
        <v>10515</v>
      </c>
      <c r="I27562">
        <v>20.75</v>
      </c>
      <c r="J27562">
        <v>20.75</v>
      </c>
      <c r="K27562" s="1" t="s">
        <v>16503</v>
      </c>
      <c r="L27562" s="1" t="s">
        <v>13</v>
      </c>
      <c r="M27562" s="1" t="s">
        <v>16557</v>
      </c>
      <c r="N27562" s="1" t="s">
        <v>72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s="1" t="s">
        <v>16573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 t="s">
        <v>8983</v>
      </c>
      <c r="I27563">
        <v>12.75</v>
      </c>
      <c r="J27563">
        <v>12.75</v>
      </c>
      <c r="K27563" s="1" t="s">
        <v>66</v>
      </c>
      <c r="L27563" s="1" t="s">
        <v>11</v>
      </c>
      <c r="M27563" s="1" t="s">
        <v>16574</v>
      </c>
      <c r="N27563" s="1" t="s">
        <v>16575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s="1" t="s">
        <v>16592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 t="s">
        <v>10516</v>
      </c>
      <c r="I27564">
        <v>20.5</v>
      </c>
      <c r="J27564">
        <v>20.5</v>
      </c>
      <c r="K27564" s="1" t="s">
        <v>16503</v>
      </c>
      <c r="L27564" s="1" t="s">
        <v>16528</v>
      </c>
      <c r="M27564" s="1" t="s">
        <v>93</v>
      </c>
      <c r="N27564" s="1" t="s">
        <v>16531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s="1" t="s">
        <v>16556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 t="s">
        <v>10516</v>
      </c>
      <c r="I27565">
        <v>20.75</v>
      </c>
      <c r="J27565">
        <v>41.5</v>
      </c>
      <c r="K27565" s="1" t="s">
        <v>16503</v>
      </c>
      <c r="L27565" s="1" t="s">
        <v>13</v>
      </c>
      <c r="M27565" s="1" t="s">
        <v>16557</v>
      </c>
      <c r="N27565" s="1" t="s">
        <v>72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s="1" t="s">
        <v>16601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 t="s">
        <v>10517</v>
      </c>
      <c r="I27566">
        <v>20.25</v>
      </c>
      <c r="J27566">
        <v>20.25</v>
      </c>
      <c r="K27566" s="1" t="s">
        <v>16503</v>
      </c>
      <c r="L27566" s="1" t="s">
        <v>94</v>
      </c>
      <c r="M27566" s="1" t="s">
        <v>16571</v>
      </c>
      <c r="N27566" s="1" t="s">
        <v>16572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s="1" t="s">
        <v>16512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 t="s">
        <v>10517</v>
      </c>
      <c r="I27567">
        <v>15.25</v>
      </c>
      <c r="J27567">
        <v>30.5</v>
      </c>
      <c r="K27567" s="1" t="s">
        <v>16503</v>
      </c>
      <c r="L27567" s="1" t="s">
        <v>16528</v>
      </c>
      <c r="M27567" s="1" t="s">
        <v>16559</v>
      </c>
      <c r="N27567" s="1" t="s">
        <v>20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s="1" t="s">
        <v>162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 t="s">
        <v>6017</v>
      </c>
      <c r="I27568">
        <v>11</v>
      </c>
      <c r="J27568">
        <v>11</v>
      </c>
      <c r="K27568" s="1" t="s">
        <v>66</v>
      </c>
      <c r="L27568" s="1" t="s">
        <v>16528</v>
      </c>
      <c r="M27568" s="1" t="s">
        <v>141</v>
      </c>
      <c r="N27568" s="1" t="s">
        <v>142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s="1" t="s">
        <v>1656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 t="s">
        <v>10518</v>
      </c>
      <c r="I27569">
        <v>17.95</v>
      </c>
      <c r="J27569">
        <v>17.95</v>
      </c>
      <c r="K27569" s="1" t="s">
        <v>16503</v>
      </c>
      <c r="L27569" s="1" t="s">
        <v>11</v>
      </c>
      <c r="M27569" s="1" t="s">
        <v>16567</v>
      </c>
      <c r="N27569" s="1" t="s">
        <v>75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s="1" t="s">
        <v>16549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 t="s">
        <v>10518</v>
      </c>
      <c r="I27570">
        <v>20.75</v>
      </c>
      <c r="J27570">
        <v>20.75</v>
      </c>
      <c r="K27570" s="1" t="s">
        <v>16503</v>
      </c>
      <c r="L27570" s="1" t="s">
        <v>94</v>
      </c>
      <c r="M27570" s="1" t="s">
        <v>16550</v>
      </c>
      <c r="N27570" s="1" t="s">
        <v>16551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s="1" t="s">
        <v>196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 t="s">
        <v>10519</v>
      </c>
      <c r="I27571">
        <v>16</v>
      </c>
      <c r="J27571">
        <v>16</v>
      </c>
      <c r="K27571" s="1" t="s">
        <v>91</v>
      </c>
      <c r="L27571" s="1" t="s">
        <v>11</v>
      </c>
      <c r="M27571" s="1" t="s">
        <v>16554</v>
      </c>
      <c r="N27571" s="1" t="s">
        <v>16555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s="1" t="s">
        <v>196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 t="s">
        <v>10520</v>
      </c>
      <c r="I27572">
        <v>16</v>
      </c>
      <c r="J27572">
        <v>16</v>
      </c>
      <c r="K27572" s="1" t="s">
        <v>91</v>
      </c>
      <c r="L27572" s="1" t="s">
        <v>11</v>
      </c>
      <c r="M27572" s="1" t="s">
        <v>16554</v>
      </c>
      <c r="N27572" s="1" t="s">
        <v>16555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s="1" t="s">
        <v>16504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 t="s">
        <v>10521</v>
      </c>
      <c r="I27573">
        <v>20.75</v>
      </c>
      <c r="J27573">
        <v>20.75</v>
      </c>
      <c r="K27573" s="1" t="s">
        <v>16503</v>
      </c>
      <c r="L27573" s="1" t="s">
        <v>13</v>
      </c>
      <c r="M27573" s="1" t="s">
        <v>16538</v>
      </c>
      <c r="N27573" s="1" t="s">
        <v>14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s="1" t="s">
        <v>112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 t="s">
        <v>10522</v>
      </c>
      <c r="I27574">
        <v>12</v>
      </c>
      <c r="J27574">
        <v>12</v>
      </c>
      <c r="K27574" s="1" t="s">
        <v>66</v>
      </c>
      <c r="L27574" s="1" t="s">
        <v>16528</v>
      </c>
      <c r="M27574" s="1" t="s">
        <v>16563</v>
      </c>
      <c r="N27574" s="1" t="s">
        <v>114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s="1" t="s">
        <v>16539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 t="s">
        <v>10523</v>
      </c>
      <c r="I27575">
        <v>16.5</v>
      </c>
      <c r="J27575">
        <v>16.5</v>
      </c>
      <c r="K27575" s="1" t="s">
        <v>91</v>
      </c>
      <c r="L27575" s="1" t="s">
        <v>94</v>
      </c>
      <c r="M27575" s="1" t="s">
        <v>16535</v>
      </c>
      <c r="N27575" s="1" t="s">
        <v>16536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s="1" t="s">
        <v>112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 t="s">
        <v>10524</v>
      </c>
      <c r="I27576">
        <v>12</v>
      </c>
      <c r="J27576">
        <v>12</v>
      </c>
      <c r="K27576" s="1" t="s">
        <v>66</v>
      </c>
      <c r="L27576" s="1" t="s">
        <v>16528</v>
      </c>
      <c r="M27576" s="1" t="s">
        <v>16563</v>
      </c>
      <c r="N27576" s="1" t="s">
        <v>114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s="1" t="s">
        <v>16532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 t="s">
        <v>10524</v>
      </c>
      <c r="I27577">
        <v>18.5</v>
      </c>
      <c r="J27577">
        <v>18.5</v>
      </c>
      <c r="K27577" s="1" t="s">
        <v>16503</v>
      </c>
      <c r="L27577" s="1" t="s">
        <v>11</v>
      </c>
      <c r="M27577" s="1" t="s">
        <v>16533</v>
      </c>
      <c r="N27577" s="1" t="s">
        <v>64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s="1" t="s">
        <v>1652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 t="s">
        <v>10524</v>
      </c>
      <c r="I27578">
        <v>20.25</v>
      </c>
      <c r="J27578">
        <v>20.25</v>
      </c>
      <c r="K27578" s="1" t="s">
        <v>16503</v>
      </c>
      <c r="L27578" s="1" t="s">
        <v>11</v>
      </c>
      <c r="M27578" s="1" t="s">
        <v>16576</v>
      </c>
      <c r="N27578" s="1" t="s">
        <v>119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s="1" t="s">
        <v>16526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 t="s">
        <v>10524</v>
      </c>
      <c r="I27579">
        <v>20.5</v>
      </c>
      <c r="J27579">
        <v>20.5</v>
      </c>
      <c r="K27579" s="1" t="s">
        <v>16503</v>
      </c>
      <c r="L27579" s="1" t="s">
        <v>16528</v>
      </c>
      <c r="M27579" s="1" t="s">
        <v>16543</v>
      </c>
      <c r="N27579" s="1" t="s">
        <v>17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s="1" t="s">
        <v>16520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 t="s">
        <v>4938</v>
      </c>
      <c r="I27580">
        <v>16.5</v>
      </c>
      <c r="J27580">
        <v>16.5</v>
      </c>
      <c r="K27580" s="1" t="s">
        <v>16503</v>
      </c>
      <c r="L27580" s="1" t="s">
        <v>16528</v>
      </c>
      <c r="M27580" s="1" t="s">
        <v>16529</v>
      </c>
      <c r="N27580" s="1" t="s">
        <v>8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s="1" t="s">
        <v>16514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 t="s">
        <v>10525</v>
      </c>
      <c r="I27581">
        <v>20.5</v>
      </c>
      <c r="J27581">
        <v>20.5</v>
      </c>
      <c r="K27581" s="1" t="s">
        <v>16503</v>
      </c>
      <c r="L27581" s="1" t="s">
        <v>16528</v>
      </c>
      <c r="M27581" s="1" t="s">
        <v>16569</v>
      </c>
      <c r="N27581" s="1" t="s">
        <v>16513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s="1" t="s">
        <v>126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 t="s">
        <v>10526</v>
      </c>
      <c r="I27582">
        <v>16.75</v>
      </c>
      <c r="J27582">
        <v>16.75</v>
      </c>
      <c r="K27582" s="1" t="s">
        <v>91</v>
      </c>
      <c r="L27582" s="1" t="s">
        <v>13</v>
      </c>
      <c r="M27582" s="1" t="s">
        <v>101</v>
      </c>
      <c r="N27582" s="1" t="s">
        <v>16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s="1" t="s">
        <v>1652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 t="s">
        <v>5212</v>
      </c>
      <c r="I27583">
        <v>20.25</v>
      </c>
      <c r="J27583">
        <v>20.25</v>
      </c>
      <c r="K27583" s="1" t="s">
        <v>16503</v>
      </c>
      <c r="L27583" s="1" t="s">
        <v>11</v>
      </c>
      <c r="M27583" s="1" t="s">
        <v>16576</v>
      </c>
      <c r="N27583" s="1" t="s">
        <v>119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s="1" t="s">
        <v>16580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 t="s">
        <v>5212</v>
      </c>
      <c r="I27584">
        <v>20.25</v>
      </c>
      <c r="J27584">
        <v>20.25</v>
      </c>
      <c r="K27584" s="1" t="s">
        <v>16503</v>
      </c>
      <c r="L27584" s="1" t="s">
        <v>11</v>
      </c>
      <c r="M27584" s="1" t="s">
        <v>16581</v>
      </c>
      <c r="N27584" s="1" t="s">
        <v>76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s="1" t="s">
        <v>16511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 t="s">
        <v>3192</v>
      </c>
      <c r="I27585">
        <v>16.75</v>
      </c>
      <c r="J27585">
        <v>16.75</v>
      </c>
      <c r="K27585" s="1" t="s">
        <v>91</v>
      </c>
      <c r="L27585" s="1" t="s">
        <v>13</v>
      </c>
      <c r="M27585" s="1" t="s">
        <v>16558</v>
      </c>
      <c r="N27585" s="1" t="s">
        <v>16510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s="1" t="s">
        <v>128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 t="s">
        <v>3192</v>
      </c>
      <c r="I27586">
        <v>12.5</v>
      </c>
      <c r="J27586">
        <v>12.5</v>
      </c>
      <c r="K27586" s="1" t="s">
        <v>91</v>
      </c>
      <c r="L27586" s="1" t="s">
        <v>16528</v>
      </c>
      <c r="M27586" s="1" t="s">
        <v>16559</v>
      </c>
      <c r="N27586" s="1" t="s">
        <v>20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s="1" t="s">
        <v>1659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 t="s">
        <v>3192</v>
      </c>
      <c r="I27587">
        <v>20.75</v>
      </c>
      <c r="J27587">
        <v>20.75</v>
      </c>
      <c r="K27587" s="1" t="s">
        <v>16503</v>
      </c>
      <c r="L27587" s="1" t="s">
        <v>94</v>
      </c>
      <c r="M27587" s="1" t="s">
        <v>16578</v>
      </c>
      <c r="N27587" s="1" t="s">
        <v>16579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s="1" t="s">
        <v>16549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 t="s">
        <v>3192</v>
      </c>
      <c r="I27588">
        <v>20.75</v>
      </c>
      <c r="J27588">
        <v>20.75</v>
      </c>
      <c r="K27588" s="1" t="s">
        <v>16503</v>
      </c>
      <c r="L27588" s="1" t="s">
        <v>94</v>
      </c>
      <c r="M27588" s="1" t="s">
        <v>16550</v>
      </c>
      <c r="N27588" s="1" t="s">
        <v>16551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s="1" t="s">
        <v>16511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 t="s">
        <v>1504</v>
      </c>
      <c r="I27589">
        <v>16.75</v>
      </c>
      <c r="J27589">
        <v>16.75</v>
      </c>
      <c r="K27589" s="1" t="s">
        <v>91</v>
      </c>
      <c r="L27589" s="1" t="s">
        <v>13</v>
      </c>
      <c r="M27589" s="1" t="s">
        <v>16558</v>
      </c>
      <c r="N27589" s="1" t="s">
        <v>16510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s="1" t="s">
        <v>16602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 t="s">
        <v>1504</v>
      </c>
      <c r="I27590">
        <v>25.5</v>
      </c>
      <c r="J27590">
        <v>25.5</v>
      </c>
      <c r="K27590" s="1" t="s">
        <v>16603</v>
      </c>
      <c r="L27590" s="1" t="s">
        <v>16528</v>
      </c>
      <c r="M27590" s="1" t="s">
        <v>16543</v>
      </c>
      <c r="N27590" s="1" t="s">
        <v>17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s="1" t="s">
        <v>112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 t="s">
        <v>10527</v>
      </c>
      <c r="I27591">
        <v>12</v>
      </c>
      <c r="J27591">
        <v>12</v>
      </c>
      <c r="K27591" s="1" t="s">
        <v>66</v>
      </c>
      <c r="L27591" s="1" t="s">
        <v>16528</v>
      </c>
      <c r="M27591" s="1" t="s">
        <v>16563</v>
      </c>
      <c r="N27591" s="1" t="s">
        <v>114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s="1" t="s">
        <v>16532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 t="s">
        <v>10527</v>
      </c>
      <c r="I27592">
        <v>18.5</v>
      </c>
      <c r="J27592">
        <v>18.5</v>
      </c>
      <c r="K27592" s="1" t="s">
        <v>16503</v>
      </c>
      <c r="L27592" s="1" t="s">
        <v>11</v>
      </c>
      <c r="M27592" s="1" t="s">
        <v>16533</v>
      </c>
      <c r="N27592" s="1" t="s">
        <v>64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s="1" t="s">
        <v>79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 t="s">
        <v>10527</v>
      </c>
      <c r="I27593">
        <v>10.5</v>
      </c>
      <c r="J27593">
        <v>10.5</v>
      </c>
      <c r="K27593" s="1" t="s">
        <v>66</v>
      </c>
      <c r="L27593" s="1" t="s">
        <v>16528</v>
      </c>
      <c r="M27593" s="1" t="s">
        <v>16529</v>
      </c>
      <c r="N27593" s="1" t="s">
        <v>8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s="1" t="s">
        <v>83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 t="s">
        <v>10527</v>
      </c>
      <c r="I27594">
        <v>12</v>
      </c>
      <c r="J27594">
        <v>12</v>
      </c>
      <c r="K27594" s="1" t="s">
        <v>66</v>
      </c>
      <c r="L27594" s="1" t="s">
        <v>11</v>
      </c>
      <c r="M27594" s="1" t="s">
        <v>16581</v>
      </c>
      <c r="N27594" s="1" t="s">
        <v>76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s="1" t="s">
        <v>16532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 t="s">
        <v>10528</v>
      </c>
      <c r="I27595">
        <v>18.5</v>
      </c>
      <c r="J27595">
        <v>37</v>
      </c>
      <c r="K27595" s="1" t="s">
        <v>16503</v>
      </c>
      <c r="L27595" s="1" t="s">
        <v>11</v>
      </c>
      <c r="M27595" s="1" t="s">
        <v>16533</v>
      </c>
      <c r="N27595" s="1" t="s">
        <v>64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s="1" t="s">
        <v>126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 t="s">
        <v>10529</v>
      </c>
      <c r="I27596">
        <v>16.75</v>
      </c>
      <c r="J27596">
        <v>16.75</v>
      </c>
      <c r="K27596" s="1" t="s">
        <v>91</v>
      </c>
      <c r="L27596" s="1" t="s">
        <v>13</v>
      </c>
      <c r="M27596" s="1" t="s">
        <v>101</v>
      </c>
      <c r="N27596" s="1" t="s">
        <v>16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s="1" t="s">
        <v>112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 t="s">
        <v>10529</v>
      </c>
      <c r="I27597">
        <v>12</v>
      </c>
      <c r="J27597">
        <v>12</v>
      </c>
      <c r="K27597" s="1" t="s">
        <v>66</v>
      </c>
      <c r="L27597" s="1" t="s">
        <v>16528</v>
      </c>
      <c r="M27597" s="1" t="s">
        <v>16563</v>
      </c>
      <c r="N27597" s="1" t="s">
        <v>114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s="1" t="s">
        <v>16507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 t="s">
        <v>10529</v>
      </c>
      <c r="I27598">
        <v>20.25</v>
      </c>
      <c r="J27598">
        <v>20.25</v>
      </c>
      <c r="K27598" s="1" t="s">
        <v>16503</v>
      </c>
      <c r="L27598" s="1" t="s">
        <v>11</v>
      </c>
      <c r="M27598" s="1" t="s">
        <v>16537</v>
      </c>
      <c r="N27598" s="1" t="s">
        <v>96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s="1" t="s">
        <v>16582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 t="s">
        <v>10529</v>
      </c>
      <c r="I27599">
        <v>20.25</v>
      </c>
      <c r="J27599">
        <v>20.25</v>
      </c>
      <c r="K27599" s="1" t="s">
        <v>16503</v>
      </c>
      <c r="L27599" s="1" t="s">
        <v>94</v>
      </c>
      <c r="M27599" s="1" t="s">
        <v>16583</v>
      </c>
      <c r="N27599" s="1" t="s">
        <v>16584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601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 t="s">
        <v>10530</v>
      </c>
      <c r="I27600">
        <v>20.25</v>
      </c>
      <c r="J27600">
        <v>20.25</v>
      </c>
      <c r="K27600" s="1" t="s">
        <v>16503</v>
      </c>
      <c r="L27600" s="1" t="s">
        <v>94</v>
      </c>
      <c r="M27600" s="1" t="s">
        <v>16571</v>
      </c>
      <c r="N27600" s="1" t="s">
        <v>16572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659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 t="s">
        <v>10530</v>
      </c>
      <c r="I27601">
        <v>12.5</v>
      </c>
      <c r="J27601">
        <v>12.5</v>
      </c>
      <c r="K27601" s="1" t="s">
        <v>66</v>
      </c>
      <c r="L27601" s="1" t="s">
        <v>94</v>
      </c>
      <c r="M27601" s="1" t="s">
        <v>16550</v>
      </c>
      <c r="N27601" s="1" t="s">
        <v>16551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16504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 t="s">
        <v>10530</v>
      </c>
      <c r="I27602">
        <v>20.75</v>
      </c>
      <c r="J27602">
        <v>20.75</v>
      </c>
      <c r="K27602" s="1" t="s">
        <v>16503</v>
      </c>
      <c r="L27602" s="1" t="s">
        <v>13</v>
      </c>
      <c r="M27602" s="1" t="s">
        <v>16538</v>
      </c>
      <c r="N27602" s="1" t="s">
        <v>14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s="1" t="s">
        <v>112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 t="s">
        <v>7659</v>
      </c>
      <c r="I27603">
        <v>12</v>
      </c>
      <c r="J27603">
        <v>12</v>
      </c>
      <c r="K27603" s="1" t="s">
        <v>66</v>
      </c>
      <c r="L27603" s="1" t="s">
        <v>16528</v>
      </c>
      <c r="M27603" s="1" t="s">
        <v>16563</v>
      </c>
      <c r="N27603" s="1" t="s">
        <v>114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s="1" t="s">
        <v>162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 t="s">
        <v>7659</v>
      </c>
      <c r="I27604">
        <v>11</v>
      </c>
      <c r="J27604">
        <v>11</v>
      </c>
      <c r="K27604" s="1" t="s">
        <v>66</v>
      </c>
      <c r="L27604" s="1" t="s">
        <v>16528</v>
      </c>
      <c r="M27604" s="1" t="s">
        <v>141</v>
      </c>
      <c r="N27604" s="1" t="s">
        <v>142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s="1" t="s">
        <v>16596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 t="s">
        <v>7659</v>
      </c>
      <c r="I27605">
        <v>20.75</v>
      </c>
      <c r="J27605">
        <v>20.75</v>
      </c>
      <c r="K27605" s="1" t="s">
        <v>16503</v>
      </c>
      <c r="L27605" s="1" t="s">
        <v>94</v>
      </c>
      <c r="M27605" s="1" t="s">
        <v>16544</v>
      </c>
      <c r="N27605" s="1" t="s">
        <v>103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s="1" t="s">
        <v>16504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 t="s">
        <v>7659</v>
      </c>
      <c r="I27606">
        <v>20.75</v>
      </c>
      <c r="J27606">
        <v>20.75</v>
      </c>
      <c r="K27606" s="1" t="s">
        <v>16503</v>
      </c>
      <c r="L27606" s="1" t="s">
        <v>13</v>
      </c>
      <c r="M27606" s="1" t="s">
        <v>16538</v>
      </c>
      <c r="N27606" s="1" t="s">
        <v>14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s="1" t="s">
        <v>16601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 t="s">
        <v>4953</v>
      </c>
      <c r="I27607">
        <v>20.25</v>
      </c>
      <c r="J27607">
        <v>20.25</v>
      </c>
      <c r="K27607" s="1" t="s">
        <v>16503</v>
      </c>
      <c r="L27607" s="1" t="s">
        <v>94</v>
      </c>
      <c r="M27607" s="1" t="s">
        <v>16571</v>
      </c>
      <c r="N27607" s="1" t="s">
        <v>16572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s="1" t="s">
        <v>112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 t="s">
        <v>10531</v>
      </c>
      <c r="I27608">
        <v>12</v>
      </c>
      <c r="J27608">
        <v>12</v>
      </c>
      <c r="K27608" s="1" t="s">
        <v>66</v>
      </c>
      <c r="L27608" s="1" t="s">
        <v>16528</v>
      </c>
      <c r="M27608" s="1" t="s">
        <v>16563</v>
      </c>
      <c r="N27608" s="1" t="s">
        <v>114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s="1" t="s">
        <v>16530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 t="s">
        <v>10531</v>
      </c>
      <c r="I27609">
        <v>16</v>
      </c>
      <c r="J27609">
        <v>16</v>
      </c>
      <c r="K27609" s="1" t="s">
        <v>91</v>
      </c>
      <c r="L27609" s="1" t="s">
        <v>16528</v>
      </c>
      <c r="M27609" s="1" t="s">
        <v>93</v>
      </c>
      <c r="N27609" s="1" t="s">
        <v>16531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s="1" t="s">
        <v>79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 t="s">
        <v>10531</v>
      </c>
      <c r="I27610">
        <v>10.5</v>
      </c>
      <c r="J27610">
        <v>10.5</v>
      </c>
      <c r="K27610" s="1" t="s">
        <v>66</v>
      </c>
      <c r="L27610" s="1" t="s">
        <v>16528</v>
      </c>
      <c r="M27610" s="1" t="s">
        <v>16529</v>
      </c>
      <c r="N27610" s="1" t="s">
        <v>8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s="1" t="s">
        <v>162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 t="s">
        <v>10531</v>
      </c>
      <c r="I27611">
        <v>11</v>
      </c>
      <c r="J27611">
        <v>11</v>
      </c>
      <c r="K27611" s="1" t="s">
        <v>66</v>
      </c>
      <c r="L27611" s="1" t="s">
        <v>16528</v>
      </c>
      <c r="M27611" s="1" t="s">
        <v>141</v>
      </c>
      <c r="N27611" s="1" t="s">
        <v>142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525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 t="s">
        <v>9638</v>
      </c>
      <c r="I27612">
        <v>20.75</v>
      </c>
      <c r="J27612">
        <v>20.75</v>
      </c>
      <c r="K27612" s="1" t="s">
        <v>16503</v>
      </c>
      <c r="L27612" s="1" t="s">
        <v>13</v>
      </c>
      <c r="M27612" s="1" t="s">
        <v>16588</v>
      </c>
      <c r="N27612" s="1" t="s">
        <v>16517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28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 t="s">
        <v>9638</v>
      </c>
      <c r="I27613">
        <v>12.5</v>
      </c>
      <c r="J27613">
        <v>12.5</v>
      </c>
      <c r="K27613" s="1" t="s">
        <v>91</v>
      </c>
      <c r="L27613" s="1" t="s">
        <v>16528</v>
      </c>
      <c r="M27613" s="1" t="s">
        <v>16559</v>
      </c>
      <c r="N27613" s="1" t="s">
        <v>20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16556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 t="s">
        <v>9638</v>
      </c>
      <c r="I27614">
        <v>20.75</v>
      </c>
      <c r="J27614">
        <v>20.75</v>
      </c>
      <c r="K27614" s="1" t="s">
        <v>16503</v>
      </c>
      <c r="L27614" s="1" t="s">
        <v>13</v>
      </c>
      <c r="M27614" s="1" t="s">
        <v>16557</v>
      </c>
      <c r="N27614" s="1" t="s">
        <v>72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s="1" t="s">
        <v>16539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 t="s">
        <v>10532</v>
      </c>
      <c r="I27615">
        <v>16.5</v>
      </c>
      <c r="J27615">
        <v>16.5</v>
      </c>
      <c r="K27615" s="1" t="s">
        <v>91</v>
      </c>
      <c r="L27615" s="1" t="s">
        <v>94</v>
      </c>
      <c r="M27615" s="1" t="s">
        <v>16535</v>
      </c>
      <c r="N27615" s="1" t="s">
        <v>16536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16556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 t="s">
        <v>10533</v>
      </c>
      <c r="I27616">
        <v>20.75</v>
      </c>
      <c r="J27616">
        <v>20.75</v>
      </c>
      <c r="K27616" s="1" t="s">
        <v>16503</v>
      </c>
      <c r="L27616" s="1" t="s">
        <v>13</v>
      </c>
      <c r="M27616" s="1" t="s">
        <v>16557</v>
      </c>
      <c r="N27616" s="1" t="s">
        <v>72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6597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 t="s">
        <v>10533</v>
      </c>
      <c r="I27617">
        <v>16.5</v>
      </c>
      <c r="J27617">
        <v>33</v>
      </c>
      <c r="K27617" s="1" t="s">
        <v>91</v>
      </c>
      <c r="L27617" s="1" t="s">
        <v>94</v>
      </c>
      <c r="M27617" s="1" t="s">
        <v>16550</v>
      </c>
      <c r="N27617" s="1" t="s">
        <v>16551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16504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 t="s">
        <v>10533</v>
      </c>
      <c r="I27618">
        <v>20.75</v>
      </c>
      <c r="J27618">
        <v>20.75</v>
      </c>
      <c r="K27618" s="1" t="s">
        <v>16503</v>
      </c>
      <c r="L27618" s="1" t="s">
        <v>13</v>
      </c>
      <c r="M27618" s="1" t="s">
        <v>16538</v>
      </c>
      <c r="N27618" s="1" t="s">
        <v>14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s="1" t="s">
        <v>16561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 t="s">
        <v>10534</v>
      </c>
      <c r="I27619">
        <v>20.75</v>
      </c>
      <c r="J27619">
        <v>20.75</v>
      </c>
      <c r="K27619" s="1" t="s">
        <v>16503</v>
      </c>
      <c r="L27619" s="1" t="s">
        <v>13</v>
      </c>
      <c r="M27619" s="1" t="s">
        <v>16562</v>
      </c>
      <c r="N27619" s="1" t="s">
        <v>73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s="1" t="s">
        <v>16539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 t="s">
        <v>10534</v>
      </c>
      <c r="I27620">
        <v>16.5</v>
      </c>
      <c r="J27620">
        <v>16.5</v>
      </c>
      <c r="K27620" s="1" t="s">
        <v>91</v>
      </c>
      <c r="L27620" s="1" t="s">
        <v>94</v>
      </c>
      <c r="M27620" s="1" t="s">
        <v>16535</v>
      </c>
      <c r="N27620" s="1" t="s">
        <v>16536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6530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 t="s">
        <v>783</v>
      </c>
      <c r="I27621">
        <v>16</v>
      </c>
      <c r="J27621">
        <v>16</v>
      </c>
      <c r="K27621" s="1" t="s">
        <v>91</v>
      </c>
      <c r="L27621" s="1" t="s">
        <v>16528</v>
      </c>
      <c r="M27621" s="1" t="s">
        <v>93</v>
      </c>
      <c r="N27621" s="1" t="s">
        <v>16531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16545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 t="s">
        <v>783</v>
      </c>
      <c r="I27622">
        <v>12</v>
      </c>
      <c r="J27622">
        <v>12</v>
      </c>
      <c r="K27622" s="1" t="s">
        <v>66</v>
      </c>
      <c r="L27622" s="1" t="s">
        <v>16528</v>
      </c>
      <c r="M27622" s="1" t="s">
        <v>93</v>
      </c>
      <c r="N27622" s="1" t="s">
        <v>16531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89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 t="s">
        <v>783</v>
      </c>
      <c r="I27623">
        <v>13.25</v>
      </c>
      <c r="J27623">
        <v>13.25</v>
      </c>
      <c r="K27623" s="1" t="s">
        <v>91</v>
      </c>
      <c r="L27623" s="1" t="s">
        <v>16528</v>
      </c>
      <c r="M27623" s="1" t="s">
        <v>16529</v>
      </c>
      <c r="N27623" s="1" t="s">
        <v>8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s="1" t="s">
        <v>1652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 t="s">
        <v>3002</v>
      </c>
      <c r="I27624">
        <v>20.25</v>
      </c>
      <c r="J27624">
        <v>20.25</v>
      </c>
      <c r="K27624" s="1" t="s">
        <v>16503</v>
      </c>
      <c r="L27624" s="1" t="s">
        <v>11</v>
      </c>
      <c r="M27624" s="1" t="s">
        <v>16576</v>
      </c>
      <c r="N27624" s="1" t="s">
        <v>119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s="1" t="s">
        <v>16512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 t="s">
        <v>3002</v>
      </c>
      <c r="I27625">
        <v>15.25</v>
      </c>
      <c r="J27625">
        <v>15.25</v>
      </c>
      <c r="K27625" s="1" t="s">
        <v>16503</v>
      </c>
      <c r="L27625" s="1" t="s">
        <v>16528</v>
      </c>
      <c r="M27625" s="1" t="s">
        <v>16559</v>
      </c>
      <c r="N27625" s="1" t="s">
        <v>20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6593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 t="s">
        <v>10535</v>
      </c>
      <c r="I27626">
        <v>16.5</v>
      </c>
      <c r="J27626">
        <v>16.5</v>
      </c>
      <c r="K27626" s="1" t="s">
        <v>91</v>
      </c>
      <c r="L27626" s="1" t="s">
        <v>94</v>
      </c>
      <c r="M27626" s="1" t="s">
        <v>16541</v>
      </c>
      <c r="N27626" s="1" t="s">
        <v>16542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68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 t="s">
        <v>10535</v>
      </c>
      <c r="I27627">
        <v>12.5</v>
      </c>
      <c r="J27627">
        <v>12.5</v>
      </c>
      <c r="K27627" s="1" t="s">
        <v>66</v>
      </c>
      <c r="L27627" s="1" t="s">
        <v>94</v>
      </c>
      <c r="M27627" s="1" t="s">
        <v>16544</v>
      </c>
      <c r="N27627" s="1" t="s">
        <v>103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5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 t="s">
        <v>10535</v>
      </c>
      <c r="I27628">
        <v>16.75</v>
      </c>
      <c r="J27628">
        <v>16.75</v>
      </c>
      <c r="K27628" s="1" t="s">
        <v>91</v>
      </c>
      <c r="L27628" s="1" t="s">
        <v>13</v>
      </c>
      <c r="M27628" s="1" t="s">
        <v>16538</v>
      </c>
      <c r="N27628" s="1" t="s">
        <v>14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s="1" t="s">
        <v>69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 t="s">
        <v>3484</v>
      </c>
      <c r="I27629">
        <v>12</v>
      </c>
      <c r="J27629">
        <v>12</v>
      </c>
      <c r="K27629" s="1" t="s">
        <v>66</v>
      </c>
      <c r="L27629" s="1" t="s">
        <v>11</v>
      </c>
      <c r="M27629" s="1" t="s">
        <v>16546</v>
      </c>
      <c r="N27629" s="1" t="s">
        <v>19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s="1" t="s">
        <v>16505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 t="s">
        <v>3484</v>
      </c>
      <c r="I27630">
        <v>20.5</v>
      </c>
      <c r="J27630">
        <v>20.5</v>
      </c>
      <c r="K27630" s="1" t="s">
        <v>16503</v>
      </c>
      <c r="L27630" s="1" t="s">
        <v>16528</v>
      </c>
      <c r="M27630" s="1" t="s">
        <v>16547</v>
      </c>
      <c r="N27630" s="1" t="s">
        <v>16506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s="1" t="s">
        <v>1656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 t="s">
        <v>10536</v>
      </c>
      <c r="I27631">
        <v>17.95</v>
      </c>
      <c r="J27631">
        <v>17.95</v>
      </c>
      <c r="K27631" s="1" t="s">
        <v>16503</v>
      </c>
      <c r="L27631" s="1" t="s">
        <v>11</v>
      </c>
      <c r="M27631" s="1" t="s">
        <v>16567</v>
      </c>
      <c r="N27631" s="1" t="s">
        <v>75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s="1" t="s">
        <v>16507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 t="s">
        <v>10537</v>
      </c>
      <c r="I27632">
        <v>20.25</v>
      </c>
      <c r="J27632">
        <v>20.25</v>
      </c>
      <c r="K27632" s="1" t="s">
        <v>16503</v>
      </c>
      <c r="L27632" s="1" t="s">
        <v>11</v>
      </c>
      <c r="M27632" s="1" t="s">
        <v>16537</v>
      </c>
      <c r="N27632" s="1" t="s">
        <v>96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s="1" t="s">
        <v>16549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 t="s">
        <v>10537</v>
      </c>
      <c r="I27633">
        <v>20.75</v>
      </c>
      <c r="J27633">
        <v>20.75</v>
      </c>
      <c r="K27633" s="1" t="s">
        <v>16503</v>
      </c>
      <c r="L27633" s="1" t="s">
        <v>94</v>
      </c>
      <c r="M27633" s="1" t="s">
        <v>16550</v>
      </c>
      <c r="N27633" s="1" t="s">
        <v>16551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s="1" t="s">
        <v>117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 t="s">
        <v>1904</v>
      </c>
      <c r="I27634">
        <v>14.75</v>
      </c>
      <c r="J27634">
        <v>14.75</v>
      </c>
      <c r="K27634" s="1" t="s">
        <v>91</v>
      </c>
      <c r="L27634" s="1" t="s">
        <v>11</v>
      </c>
      <c r="M27634" s="1" t="s">
        <v>16567</v>
      </c>
      <c r="N27634" s="1" t="s">
        <v>75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s="1" t="s">
        <v>1652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 t="s">
        <v>1904</v>
      </c>
      <c r="I27635">
        <v>20.25</v>
      </c>
      <c r="J27635">
        <v>20.25</v>
      </c>
      <c r="K27635" s="1" t="s">
        <v>16503</v>
      </c>
      <c r="L27635" s="1" t="s">
        <v>11</v>
      </c>
      <c r="M27635" s="1" t="s">
        <v>16576</v>
      </c>
      <c r="N27635" s="1" t="s">
        <v>119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s="1" t="s">
        <v>16580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 t="s">
        <v>5234</v>
      </c>
      <c r="I27636">
        <v>20.25</v>
      </c>
      <c r="J27636">
        <v>20.25</v>
      </c>
      <c r="K27636" s="1" t="s">
        <v>16503</v>
      </c>
      <c r="L27636" s="1" t="s">
        <v>11</v>
      </c>
      <c r="M27636" s="1" t="s">
        <v>16581</v>
      </c>
      <c r="N27636" s="1" t="s">
        <v>76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s="1" t="s">
        <v>16520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 t="s">
        <v>10538</v>
      </c>
      <c r="I27637">
        <v>16.5</v>
      </c>
      <c r="J27637">
        <v>16.5</v>
      </c>
      <c r="K27637" s="1" t="s">
        <v>16503</v>
      </c>
      <c r="L27637" s="1" t="s">
        <v>16528</v>
      </c>
      <c r="M27637" s="1" t="s">
        <v>16529</v>
      </c>
      <c r="N27637" s="1" t="s">
        <v>8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s="1" t="s">
        <v>16540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 t="s">
        <v>10538</v>
      </c>
      <c r="I27638">
        <v>20.75</v>
      </c>
      <c r="J27638">
        <v>20.75</v>
      </c>
      <c r="K27638" s="1" t="s">
        <v>16503</v>
      </c>
      <c r="L27638" s="1" t="s">
        <v>94</v>
      </c>
      <c r="M27638" s="1" t="s">
        <v>16541</v>
      </c>
      <c r="N27638" s="1" t="s">
        <v>16542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26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 t="s">
        <v>10539</v>
      </c>
      <c r="I27639">
        <v>16.75</v>
      </c>
      <c r="J27639">
        <v>16.75</v>
      </c>
      <c r="K27639" s="1" t="s">
        <v>91</v>
      </c>
      <c r="L27639" s="1" t="s">
        <v>13</v>
      </c>
      <c r="M27639" s="1" t="s">
        <v>101</v>
      </c>
      <c r="N27639" s="1" t="s">
        <v>16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65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 t="s">
        <v>10539</v>
      </c>
      <c r="I27640">
        <v>12.75</v>
      </c>
      <c r="J27640">
        <v>12.75</v>
      </c>
      <c r="K27640" s="1" t="s">
        <v>66</v>
      </c>
      <c r="L27640" s="1" t="s">
        <v>13</v>
      </c>
      <c r="M27640" s="1" t="s">
        <v>101</v>
      </c>
      <c r="N27640" s="1" t="s">
        <v>16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6532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 t="s">
        <v>10539</v>
      </c>
      <c r="I27641">
        <v>18.5</v>
      </c>
      <c r="J27641">
        <v>18.5</v>
      </c>
      <c r="K27641" s="1" t="s">
        <v>16503</v>
      </c>
      <c r="L27641" s="1" t="s">
        <v>11</v>
      </c>
      <c r="M27641" s="1" t="s">
        <v>16533</v>
      </c>
      <c r="N27641" s="1" t="s">
        <v>64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s="1" t="s">
        <v>1656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 t="s">
        <v>10540</v>
      </c>
      <c r="I27642">
        <v>17.95</v>
      </c>
      <c r="J27642">
        <v>17.95</v>
      </c>
      <c r="K27642" s="1" t="s">
        <v>16503</v>
      </c>
      <c r="L27642" s="1" t="s">
        <v>11</v>
      </c>
      <c r="M27642" s="1" t="s">
        <v>16567</v>
      </c>
      <c r="N27642" s="1" t="s">
        <v>75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s="1" t="s">
        <v>16549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 t="s">
        <v>10540</v>
      </c>
      <c r="I27643">
        <v>20.75</v>
      </c>
      <c r="J27643">
        <v>20.75</v>
      </c>
      <c r="K27643" s="1" t="s">
        <v>16503</v>
      </c>
      <c r="L27643" s="1" t="s">
        <v>94</v>
      </c>
      <c r="M27643" s="1" t="s">
        <v>16550</v>
      </c>
      <c r="N27643" s="1" t="s">
        <v>16551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1650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 t="s">
        <v>6842</v>
      </c>
      <c r="I27644">
        <v>20.75</v>
      </c>
      <c r="J27644">
        <v>20.75</v>
      </c>
      <c r="K27644" s="1" t="s">
        <v>16503</v>
      </c>
      <c r="L27644" s="1" t="s">
        <v>13</v>
      </c>
      <c r="M27644" s="1" t="s">
        <v>101</v>
      </c>
      <c r="N27644" s="1" t="s">
        <v>16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16511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 t="s">
        <v>6842</v>
      </c>
      <c r="I27645">
        <v>16.75</v>
      </c>
      <c r="J27645">
        <v>16.75</v>
      </c>
      <c r="K27645" s="1" t="s">
        <v>91</v>
      </c>
      <c r="L27645" s="1" t="s">
        <v>13</v>
      </c>
      <c r="M27645" s="1" t="s">
        <v>16558</v>
      </c>
      <c r="N27645" s="1" t="s">
        <v>16510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16549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 t="s">
        <v>6842</v>
      </c>
      <c r="I27646">
        <v>20.75</v>
      </c>
      <c r="J27646">
        <v>20.75</v>
      </c>
      <c r="K27646" s="1" t="s">
        <v>16503</v>
      </c>
      <c r="L27646" s="1" t="s">
        <v>94</v>
      </c>
      <c r="M27646" s="1" t="s">
        <v>16550</v>
      </c>
      <c r="N27646" s="1" t="s">
        <v>16551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s="1" t="s">
        <v>16545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 t="s">
        <v>10541</v>
      </c>
      <c r="I27647">
        <v>12</v>
      </c>
      <c r="J27647">
        <v>12</v>
      </c>
      <c r="K27647" s="1" t="s">
        <v>66</v>
      </c>
      <c r="L27647" s="1" t="s">
        <v>16528</v>
      </c>
      <c r="M27647" s="1" t="s">
        <v>93</v>
      </c>
      <c r="N27647" s="1" t="s">
        <v>16531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s="1" t="s">
        <v>16523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 t="s">
        <v>10541</v>
      </c>
      <c r="I27648">
        <v>16.75</v>
      </c>
      <c r="J27648">
        <v>16.75</v>
      </c>
      <c r="K27648" s="1" t="s">
        <v>91</v>
      </c>
      <c r="L27648" s="1" t="s">
        <v>11</v>
      </c>
      <c r="M27648" s="1" t="s">
        <v>16574</v>
      </c>
      <c r="N27648" s="1" t="s">
        <v>16575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s="1" t="s">
        <v>16532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 t="s">
        <v>10542</v>
      </c>
      <c r="I27649">
        <v>18.5</v>
      </c>
      <c r="J27649">
        <v>18.5</v>
      </c>
      <c r="K27649" s="1" t="s">
        <v>16503</v>
      </c>
      <c r="L27649" s="1" t="s">
        <v>11</v>
      </c>
      <c r="M27649" s="1" t="s">
        <v>16533</v>
      </c>
      <c r="N27649" s="1" t="s">
        <v>64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s="1" t="s">
        <v>79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 t="s">
        <v>10542</v>
      </c>
      <c r="I27650">
        <v>10.5</v>
      </c>
      <c r="J27650">
        <v>10.5</v>
      </c>
      <c r="K27650" s="1" t="s">
        <v>66</v>
      </c>
      <c r="L27650" s="1" t="s">
        <v>16528</v>
      </c>
      <c r="M27650" s="1" t="s">
        <v>16529</v>
      </c>
      <c r="N27650" s="1" t="s">
        <v>8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s="1" t="s">
        <v>16507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 t="s">
        <v>10542</v>
      </c>
      <c r="I27651">
        <v>20.25</v>
      </c>
      <c r="J27651">
        <v>20.25</v>
      </c>
      <c r="K27651" s="1" t="s">
        <v>16503</v>
      </c>
      <c r="L27651" s="1" t="s">
        <v>11</v>
      </c>
      <c r="M27651" s="1" t="s">
        <v>16537</v>
      </c>
      <c r="N27651" s="1" t="s">
        <v>96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s="1" t="s">
        <v>16568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 t="s">
        <v>10542</v>
      </c>
      <c r="I27652">
        <v>12</v>
      </c>
      <c r="J27652">
        <v>12</v>
      </c>
      <c r="K27652" s="1" t="s">
        <v>66</v>
      </c>
      <c r="L27652" s="1" t="s">
        <v>16528</v>
      </c>
      <c r="M27652" s="1" t="s">
        <v>16569</v>
      </c>
      <c r="N27652" s="1" t="s">
        <v>16513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s="1" t="s">
        <v>16539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 t="s">
        <v>10543</v>
      </c>
      <c r="I27653">
        <v>16.5</v>
      </c>
      <c r="J27653">
        <v>16.5</v>
      </c>
      <c r="K27653" s="1" t="s">
        <v>91</v>
      </c>
      <c r="L27653" s="1" t="s">
        <v>94</v>
      </c>
      <c r="M27653" s="1" t="s">
        <v>16535</v>
      </c>
      <c r="N27653" s="1" t="s">
        <v>16536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s="1" t="s">
        <v>16589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 t="s">
        <v>10544</v>
      </c>
      <c r="I27654">
        <v>17.5</v>
      </c>
      <c r="J27654">
        <v>17.5</v>
      </c>
      <c r="K27654" s="1" t="s">
        <v>16503</v>
      </c>
      <c r="L27654" s="1" t="s">
        <v>16528</v>
      </c>
      <c r="M27654" s="1" t="s">
        <v>141</v>
      </c>
      <c r="N27654" s="1" t="s">
        <v>142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s="1" t="s">
        <v>16505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 t="s">
        <v>10545</v>
      </c>
      <c r="I27655">
        <v>20.5</v>
      </c>
      <c r="J27655">
        <v>20.5</v>
      </c>
      <c r="K27655" s="1" t="s">
        <v>16503</v>
      </c>
      <c r="L27655" s="1" t="s">
        <v>16528</v>
      </c>
      <c r="M27655" s="1" t="s">
        <v>16547</v>
      </c>
      <c r="N27655" s="1" t="s">
        <v>16506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s="1" t="s">
        <v>175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 t="s">
        <v>10545</v>
      </c>
      <c r="I27656">
        <v>14.5</v>
      </c>
      <c r="J27656">
        <v>14.5</v>
      </c>
      <c r="K27656" s="1" t="s">
        <v>91</v>
      </c>
      <c r="L27656" s="1" t="s">
        <v>16528</v>
      </c>
      <c r="M27656" s="1" t="s">
        <v>141</v>
      </c>
      <c r="N27656" s="1" t="s">
        <v>142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s="1" t="s">
        <v>16568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 t="s">
        <v>10546</v>
      </c>
      <c r="I27657">
        <v>12</v>
      </c>
      <c r="J27657">
        <v>12</v>
      </c>
      <c r="K27657" s="1" t="s">
        <v>66</v>
      </c>
      <c r="L27657" s="1" t="s">
        <v>16528</v>
      </c>
      <c r="M27657" s="1" t="s">
        <v>16569</v>
      </c>
      <c r="N27657" s="1" t="s">
        <v>16513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s="1" t="s">
        <v>16570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 t="s">
        <v>10547</v>
      </c>
      <c r="I27658">
        <v>16.25</v>
      </c>
      <c r="J27658">
        <v>16.25</v>
      </c>
      <c r="K27658" s="1" t="s">
        <v>91</v>
      </c>
      <c r="L27658" s="1" t="s">
        <v>94</v>
      </c>
      <c r="M27658" s="1" t="s">
        <v>16571</v>
      </c>
      <c r="N27658" s="1" t="s">
        <v>16572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s="1" t="s">
        <v>16556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 t="s">
        <v>8605</v>
      </c>
      <c r="I27659">
        <v>20.75</v>
      </c>
      <c r="J27659">
        <v>20.75</v>
      </c>
      <c r="K27659" s="1" t="s">
        <v>16503</v>
      </c>
      <c r="L27659" s="1" t="s">
        <v>13</v>
      </c>
      <c r="M27659" s="1" t="s">
        <v>16557</v>
      </c>
      <c r="N27659" s="1" t="s">
        <v>72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s="1" t="s">
        <v>16582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 t="s">
        <v>10548</v>
      </c>
      <c r="I27660">
        <v>20.25</v>
      </c>
      <c r="J27660">
        <v>20.25</v>
      </c>
      <c r="K27660" s="1" t="s">
        <v>16503</v>
      </c>
      <c r="L27660" s="1" t="s">
        <v>94</v>
      </c>
      <c r="M27660" s="1" t="s">
        <v>16583</v>
      </c>
      <c r="N27660" s="1" t="s">
        <v>16584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s="1" t="s">
        <v>1659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 t="s">
        <v>10549</v>
      </c>
      <c r="I27661">
        <v>12.25</v>
      </c>
      <c r="J27661">
        <v>12.25</v>
      </c>
      <c r="K27661" s="1" t="s">
        <v>66</v>
      </c>
      <c r="L27661" s="1" t="s">
        <v>94</v>
      </c>
      <c r="M27661" s="1" t="s">
        <v>16583</v>
      </c>
      <c r="N27661" s="1" t="s">
        <v>16584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s="1" t="s">
        <v>16504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 t="s">
        <v>10550</v>
      </c>
      <c r="I27662">
        <v>20.75</v>
      </c>
      <c r="J27662">
        <v>20.75</v>
      </c>
      <c r="K27662" s="1" t="s">
        <v>16503</v>
      </c>
      <c r="L27662" s="1" t="s">
        <v>13</v>
      </c>
      <c r="M27662" s="1" t="s">
        <v>16538</v>
      </c>
      <c r="N27662" s="1" t="s">
        <v>14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112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 t="s">
        <v>10551</v>
      </c>
      <c r="I27663">
        <v>12</v>
      </c>
      <c r="J27663">
        <v>12</v>
      </c>
      <c r="K27663" s="1" t="s">
        <v>66</v>
      </c>
      <c r="L27663" s="1" t="s">
        <v>16528</v>
      </c>
      <c r="M27663" s="1" t="s">
        <v>16563</v>
      </c>
      <c r="N27663" s="1" t="s">
        <v>114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79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 t="s">
        <v>10551</v>
      </c>
      <c r="I27664">
        <v>10.5</v>
      </c>
      <c r="J27664">
        <v>10.5</v>
      </c>
      <c r="K27664" s="1" t="s">
        <v>66</v>
      </c>
      <c r="L27664" s="1" t="s">
        <v>16528</v>
      </c>
      <c r="M27664" s="1" t="s">
        <v>16529</v>
      </c>
      <c r="N27664" s="1" t="s">
        <v>8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16556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 t="s">
        <v>10551</v>
      </c>
      <c r="I27665">
        <v>20.75</v>
      </c>
      <c r="J27665">
        <v>20.75</v>
      </c>
      <c r="K27665" s="1" t="s">
        <v>16503</v>
      </c>
      <c r="L27665" s="1" t="s">
        <v>13</v>
      </c>
      <c r="M27665" s="1" t="s">
        <v>16557</v>
      </c>
      <c r="N27665" s="1" t="s">
        <v>72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s="1" t="s">
        <v>16532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 t="s">
        <v>10552</v>
      </c>
      <c r="I27666">
        <v>18.5</v>
      </c>
      <c r="J27666">
        <v>18.5</v>
      </c>
      <c r="K27666" s="1" t="s">
        <v>16503</v>
      </c>
      <c r="L27666" s="1" t="s">
        <v>11</v>
      </c>
      <c r="M27666" s="1" t="s">
        <v>16533</v>
      </c>
      <c r="N27666" s="1" t="s">
        <v>64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s="1" t="s">
        <v>16589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 t="s">
        <v>10552</v>
      </c>
      <c r="I27667">
        <v>17.5</v>
      </c>
      <c r="J27667">
        <v>17.5</v>
      </c>
      <c r="K27667" s="1" t="s">
        <v>16503</v>
      </c>
      <c r="L27667" s="1" t="s">
        <v>16528</v>
      </c>
      <c r="M27667" s="1" t="s">
        <v>141</v>
      </c>
      <c r="N27667" s="1" t="s">
        <v>142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s="1" t="s">
        <v>112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 t="s">
        <v>9832</v>
      </c>
      <c r="I27668">
        <v>12</v>
      </c>
      <c r="J27668">
        <v>12</v>
      </c>
      <c r="K27668" s="1" t="s">
        <v>66</v>
      </c>
      <c r="L27668" s="1" t="s">
        <v>16528</v>
      </c>
      <c r="M27668" s="1" t="s">
        <v>16563</v>
      </c>
      <c r="N27668" s="1" t="s">
        <v>114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s="1" t="s">
        <v>196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 t="s">
        <v>10553</v>
      </c>
      <c r="I27669">
        <v>16</v>
      </c>
      <c r="J27669">
        <v>16</v>
      </c>
      <c r="K27669" s="1" t="s">
        <v>91</v>
      </c>
      <c r="L27669" s="1" t="s">
        <v>11</v>
      </c>
      <c r="M27669" s="1" t="s">
        <v>16554</v>
      </c>
      <c r="N27669" s="1" t="s">
        <v>16555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26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 t="s">
        <v>6708</v>
      </c>
      <c r="I27670">
        <v>16.75</v>
      </c>
      <c r="J27670">
        <v>16.75</v>
      </c>
      <c r="K27670" s="1" t="s">
        <v>91</v>
      </c>
      <c r="L27670" s="1" t="s">
        <v>13</v>
      </c>
      <c r="M27670" s="1" t="s">
        <v>101</v>
      </c>
      <c r="N27670" s="1" t="s">
        <v>16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16539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 t="s">
        <v>6708</v>
      </c>
      <c r="I27671">
        <v>16.5</v>
      </c>
      <c r="J27671">
        <v>16.5</v>
      </c>
      <c r="K27671" s="1" t="s">
        <v>91</v>
      </c>
      <c r="L27671" s="1" t="s">
        <v>94</v>
      </c>
      <c r="M27671" s="1" t="s">
        <v>16535</v>
      </c>
      <c r="N27671" s="1" t="s">
        <v>16536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75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 t="s">
        <v>6708</v>
      </c>
      <c r="I27672">
        <v>14.5</v>
      </c>
      <c r="J27672">
        <v>14.5</v>
      </c>
      <c r="K27672" s="1" t="s">
        <v>91</v>
      </c>
      <c r="L27672" s="1" t="s">
        <v>16528</v>
      </c>
      <c r="M27672" s="1" t="s">
        <v>141</v>
      </c>
      <c r="N27672" s="1" t="s">
        <v>142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s="1" t="s">
        <v>16590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 t="s">
        <v>10554</v>
      </c>
      <c r="I27673">
        <v>16.5</v>
      </c>
      <c r="J27673">
        <v>16.5</v>
      </c>
      <c r="K27673" s="1" t="s">
        <v>91</v>
      </c>
      <c r="L27673" s="1" t="s">
        <v>94</v>
      </c>
      <c r="M27673" s="1" t="s">
        <v>16578</v>
      </c>
      <c r="N27673" s="1" t="s">
        <v>16579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s="1" t="s">
        <v>16505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 t="s">
        <v>9932</v>
      </c>
      <c r="I27674">
        <v>20.5</v>
      </c>
      <c r="J27674">
        <v>20.5</v>
      </c>
      <c r="K27674" s="1" t="s">
        <v>16503</v>
      </c>
      <c r="L27674" s="1" t="s">
        <v>16528</v>
      </c>
      <c r="M27674" s="1" t="s">
        <v>16547</v>
      </c>
      <c r="N27674" s="1" t="s">
        <v>16506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s="1" t="s">
        <v>78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 t="s">
        <v>9932</v>
      </c>
      <c r="I27675">
        <v>9.75</v>
      </c>
      <c r="J27675">
        <v>9.75</v>
      </c>
      <c r="K27675" s="1" t="s">
        <v>66</v>
      </c>
      <c r="L27675" s="1" t="s">
        <v>16528</v>
      </c>
      <c r="M27675" s="1" t="s">
        <v>16559</v>
      </c>
      <c r="N27675" s="1" t="s">
        <v>20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s="1" t="s">
        <v>16512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 t="s">
        <v>8204</v>
      </c>
      <c r="I27676">
        <v>15.25</v>
      </c>
      <c r="J27676">
        <v>15.25</v>
      </c>
      <c r="K27676" s="1" t="s">
        <v>16503</v>
      </c>
      <c r="L27676" s="1" t="s">
        <v>16528</v>
      </c>
      <c r="M27676" s="1" t="s">
        <v>16559</v>
      </c>
      <c r="N27676" s="1" t="s">
        <v>20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6530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 t="s">
        <v>10555</v>
      </c>
      <c r="I27677">
        <v>16</v>
      </c>
      <c r="J27677">
        <v>16</v>
      </c>
      <c r="K27677" s="1" t="s">
        <v>91</v>
      </c>
      <c r="L27677" s="1" t="s">
        <v>16528</v>
      </c>
      <c r="M27677" s="1" t="s">
        <v>93</v>
      </c>
      <c r="N27677" s="1" t="s">
        <v>16531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6577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 t="s">
        <v>10555</v>
      </c>
      <c r="I27678">
        <v>12.5</v>
      </c>
      <c r="J27678">
        <v>12.5</v>
      </c>
      <c r="K27678" s="1" t="s">
        <v>66</v>
      </c>
      <c r="L27678" s="1" t="s">
        <v>94</v>
      </c>
      <c r="M27678" s="1" t="s">
        <v>16578</v>
      </c>
      <c r="N27678" s="1" t="s">
        <v>16579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16504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 t="s">
        <v>10555</v>
      </c>
      <c r="I27679">
        <v>20.75</v>
      </c>
      <c r="J27679">
        <v>20.75</v>
      </c>
      <c r="K27679" s="1" t="s">
        <v>16503</v>
      </c>
      <c r="L27679" s="1" t="s">
        <v>13</v>
      </c>
      <c r="M27679" s="1" t="s">
        <v>16538</v>
      </c>
      <c r="N27679" s="1" t="s">
        <v>14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s="1" t="s">
        <v>1659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 t="s">
        <v>10556</v>
      </c>
      <c r="I27680">
        <v>12.25</v>
      </c>
      <c r="J27680">
        <v>12.25</v>
      </c>
      <c r="K27680" s="1" t="s">
        <v>66</v>
      </c>
      <c r="L27680" s="1" t="s">
        <v>94</v>
      </c>
      <c r="M27680" s="1" t="s">
        <v>16583</v>
      </c>
      <c r="N27680" s="1" t="s">
        <v>16584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s="1" t="s">
        <v>16598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 t="s">
        <v>10557</v>
      </c>
      <c r="I27681">
        <v>12</v>
      </c>
      <c r="J27681">
        <v>12</v>
      </c>
      <c r="K27681" s="1" t="s">
        <v>66</v>
      </c>
      <c r="L27681" s="1" t="s">
        <v>16528</v>
      </c>
      <c r="M27681" s="1" t="s">
        <v>16547</v>
      </c>
      <c r="N27681" s="1" t="s">
        <v>16506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s="1" t="s">
        <v>112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 t="s">
        <v>10558</v>
      </c>
      <c r="I27682">
        <v>12</v>
      </c>
      <c r="J27682">
        <v>12</v>
      </c>
      <c r="K27682" s="1" t="s">
        <v>66</v>
      </c>
      <c r="L27682" s="1" t="s">
        <v>16528</v>
      </c>
      <c r="M27682" s="1" t="s">
        <v>16563</v>
      </c>
      <c r="N27682" s="1" t="s">
        <v>114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s="1" t="s">
        <v>82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 t="s">
        <v>10558</v>
      </c>
      <c r="I27683">
        <v>12.75</v>
      </c>
      <c r="J27683">
        <v>12.75</v>
      </c>
      <c r="K27683" s="1" t="s">
        <v>66</v>
      </c>
      <c r="L27683" s="1" t="s">
        <v>13</v>
      </c>
      <c r="M27683" s="1" t="s">
        <v>16562</v>
      </c>
      <c r="N27683" s="1" t="s">
        <v>73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s="1" t="s">
        <v>16532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 t="s">
        <v>10558</v>
      </c>
      <c r="I27684">
        <v>18.5</v>
      </c>
      <c r="J27684">
        <v>18.5</v>
      </c>
      <c r="K27684" s="1" t="s">
        <v>16503</v>
      </c>
      <c r="L27684" s="1" t="s">
        <v>11</v>
      </c>
      <c r="M27684" s="1" t="s">
        <v>16533</v>
      </c>
      <c r="N27684" s="1" t="s">
        <v>64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s="1" t="s">
        <v>16512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 t="s">
        <v>10558</v>
      </c>
      <c r="I27685">
        <v>15.25</v>
      </c>
      <c r="J27685">
        <v>15.25</v>
      </c>
      <c r="K27685" s="1" t="s">
        <v>16503</v>
      </c>
      <c r="L27685" s="1" t="s">
        <v>16528</v>
      </c>
      <c r="M27685" s="1" t="s">
        <v>16559</v>
      </c>
      <c r="N27685" s="1" t="s">
        <v>20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s="1" t="s">
        <v>168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 t="s">
        <v>10559</v>
      </c>
      <c r="I27686">
        <v>16.75</v>
      </c>
      <c r="J27686">
        <v>16.75</v>
      </c>
      <c r="K27686" s="1" t="s">
        <v>91</v>
      </c>
      <c r="L27686" s="1" t="s">
        <v>13</v>
      </c>
      <c r="M27686" s="1" t="s">
        <v>16557</v>
      </c>
      <c r="N27686" s="1" t="s">
        <v>72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601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 t="s">
        <v>10560</v>
      </c>
      <c r="I27687">
        <v>20.25</v>
      </c>
      <c r="J27687">
        <v>20.25</v>
      </c>
      <c r="K27687" s="1" t="s">
        <v>16503</v>
      </c>
      <c r="L27687" s="1" t="s">
        <v>94</v>
      </c>
      <c r="M27687" s="1" t="s">
        <v>16571</v>
      </c>
      <c r="N27687" s="1" t="s">
        <v>16572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82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 t="s">
        <v>10560</v>
      </c>
      <c r="I27688">
        <v>12.75</v>
      </c>
      <c r="J27688">
        <v>12.75</v>
      </c>
      <c r="K27688" s="1" t="s">
        <v>66</v>
      </c>
      <c r="L27688" s="1" t="s">
        <v>13</v>
      </c>
      <c r="M27688" s="1" t="s">
        <v>16562</v>
      </c>
      <c r="N27688" s="1" t="s">
        <v>73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6520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 t="s">
        <v>10560</v>
      </c>
      <c r="I27689">
        <v>16.5</v>
      </c>
      <c r="J27689">
        <v>16.5</v>
      </c>
      <c r="K27689" s="1" t="s">
        <v>16503</v>
      </c>
      <c r="L27689" s="1" t="s">
        <v>16528</v>
      </c>
      <c r="M27689" s="1" t="s">
        <v>16529</v>
      </c>
      <c r="N27689" s="1" t="s">
        <v>8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28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 t="s">
        <v>10560</v>
      </c>
      <c r="I27690">
        <v>12.5</v>
      </c>
      <c r="J27690">
        <v>12.5</v>
      </c>
      <c r="K27690" s="1" t="s">
        <v>91</v>
      </c>
      <c r="L27690" s="1" t="s">
        <v>16528</v>
      </c>
      <c r="M27690" s="1" t="s">
        <v>16559</v>
      </c>
      <c r="N27690" s="1" t="s">
        <v>20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6586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 t="s">
        <v>10560</v>
      </c>
      <c r="I27691">
        <v>16.25</v>
      </c>
      <c r="J27691">
        <v>16.25</v>
      </c>
      <c r="K27691" s="1" t="s">
        <v>91</v>
      </c>
      <c r="L27691" s="1" t="s">
        <v>94</v>
      </c>
      <c r="M27691" s="1" t="s">
        <v>16583</v>
      </c>
      <c r="N27691" s="1" t="s">
        <v>16584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16556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 t="s">
        <v>10560</v>
      </c>
      <c r="I27692">
        <v>20.75</v>
      </c>
      <c r="J27692">
        <v>20.75</v>
      </c>
      <c r="K27692" s="1" t="s">
        <v>16503</v>
      </c>
      <c r="L27692" s="1" t="s">
        <v>13</v>
      </c>
      <c r="M27692" s="1" t="s">
        <v>16557</v>
      </c>
      <c r="N27692" s="1" t="s">
        <v>72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68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 t="s">
        <v>10560</v>
      </c>
      <c r="I27693">
        <v>16.75</v>
      </c>
      <c r="J27693">
        <v>16.75</v>
      </c>
      <c r="K27693" s="1" t="s">
        <v>91</v>
      </c>
      <c r="L27693" s="1" t="s">
        <v>13</v>
      </c>
      <c r="M27693" s="1" t="s">
        <v>16557</v>
      </c>
      <c r="N27693" s="1" t="s">
        <v>72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6597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 t="s">
        <v>10560</v>
      </c>
      <c r="I27694">
        <v>16.5</v>
      </c>
      <c r="J27694">
        <v>33</v>
      </c>
      <c r="K27694" s="1" t="s">
        <v>91</v>
      </c>
      <c r="L27694" s="1" t="s">
        <v>94</v>
      </c>
      <c r="M27694" s="1" t="s">
        <v>16550</v>
      </c>
      <c r="N27694" s="1" t="s">
        <v>16551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81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 t="s">
        <v>10560</v>
      </c>
      <c r="I27695">
        <v>12.75</v>
      </c>
      <c r="J27695">
        <v>12.75</v>
      </c>
      <c r="K27695" s="1" t="s">
        <v>66</v>
      </c>
      <c r="L27695" s="1" t="s">
        <v>13</v>
      </c>
      <c r="M27695" s="1" t="s">
        <v>16538</v>
      </c>
      <c r="N27695" s="1" t="s">
        <v>14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s="1" t="s">
        <v>16592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 t="s">
        <v>10561</v>
      </c>
      <c r="I27696">
        <v>20.5</v>
      </c>
      <c r="J27696">
        <v>20.5</v>
      </c>
      <c r="K27696" s="1" t="s">
        <v>16503</v>
      </c>
      <c r="L27696" s="1" t="s">
        <v>16528</v>
      </c>
      <c r="M27696" s="1" t="s">
        <v>93</v>
      </c>
      <c r="N27696" s="1" t="s">
        <v>16531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65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 t="s">
        <v>10562</v>
      </c>
      <c r="I27697">
        <v>12.75</v>
      </c>
      <c r="J27697">
        <v>12.75</v>
      </c>
      <c r="K27697" s="1" t="s">
        <v>66</v>
      </c>
      <c r="L27697" s="1" t="s">
        <v>13</v>
      </c>
      <c r="M27697" s="1" t="s">
        <v>101</v>
      </c>
      <c r="N27697" s="1" t="s">
        <v>16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62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 t="s">
        <v>10562</v>
      </c>
      <c r="I27698">
        <v>11</v>
      </c>
      <c r="J27698">
        <v>11</v>
      </c>
      <c r="K27698" s="1" t="s">
        <v>66</v>
      </c>
      <c r="L27698" s="1" t="s">
        <v>16528</v>
      </c>
      <c r="M27698" s="1" t="s">
        <v>141</v>
      </c>
      <c r="N27698" s="1" t="s">
        <v>142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6582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 t="s">
        <v>10562</v>
      </c>
      <c r="I27699">
        <v>20.25</v>
      </c>
      <c r="J27699">
        <v>20.25</v>
      </c>
      <c r="K27699" s="1" t="s">
        <v>16503</v>
      </c>
      <c r="L27699" s="1" t="s">
        <v>94</v>
      </c>
      <c r="M27699" s="1" t="s">
        <v>16583</v>
      </c>
      <c r="N27699" s="1" t="s">
        <v>16584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6586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 t="s">
        <v>10562</v>
      </c>
      <c r="I27700">
        <v>16.25</v>
      </c>
      <c r="J27700">
        <v>16.25</v>
      </c>
      <c r="K27700" s="1" t="s">
        <v>91</v>
      </c>
      <c r="L27700" s="1" t="s">
        <v>94</v>
      </c>
      <c r="M27700" s="1" t="s">
        <v>16583</v>
      </c>
      <c r="N27700" s="1" t="s">
        <v>16584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77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 t="s">
        <v>10562</v>
      </c>
      <c r="I27701">
        <v>12.75</v>
      </c>
      <c r="J27701">
        <v>12.75</v>
      </c>
      <c r="K27701" s="1" t="s">
        <v>66</v>
      </c>
      <c r="L27701" s="1" t="s">
        <v>13</v>
      </c>
      <c r="M27701" s="1" t="s">
        <v>16557</v>
      </c>
      <c r="N27701" s="1" t="s">
        <v>72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16549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 t="s">
        <v>10562</v>
      </c>
      <c r="I27702">
        <v>20.75</v>
      </c>
      <c r="J27702">
        <v>20.75</v>
      </c>
      <c r="K27702" s="1" t="s">
        <v>16503</v>
      </c>
      <c r="L27702" s="1" t="s">
        <v>94</v>
      </c>
      <c r="M27702" s="1" t="s">
        <v>16550</v>
      </c>
      <c r="N27702" s="1" t="s">
        <v>16551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265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 t="s">
        <v>10562</v>
      </c>
      <c r="I27703">
        <v>16</v>
      </c>
      <c r="J27703">
        <v>16</v>
      </c>
      <c r="K27703" s="1" t="s">
        <v>91</v>
      </c>
      <c r="L27703" s="1" t="s">
        <v>11</v>
      </c>
      <c r="M27703" s="1" t="s">
        <v>16581</v>
      </c>
      <c r="N27703" s="1" t="s">
        <v>76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s="1" t="s">
        <v>79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 t="s">
        <v>8984</v>
      </c>
      <c r="I27704">
        <v>10.5</v>
      </c>
      <c r="J27704">
        <v>10.5</v>
      </c>
      <c r="K27704" s="1" t="s">
        <v>66</v>
      </c>
      <c r="L27704" s="1" t="s">
        <v>16528</v>
      </c>
      <c r="M27704" s="1" t="s">
        <v>16529</v>
      </c>
      <c r="N27704" s="1" t="s">
        <v>8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s="1" t="s">
        <v>1659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 t="s">
        <v>6062</v>
      </c>
      <c r="I27705">
        <v>20.75</v>
      </c>
      <c r="J27705">
        <v>20.75</v>
      </c>
      <c r="K27705" s="1" t="s">
        <v>16503</v>
      </c>
      <c r="L27705" s="1" t="s">
        <v>94</v>
      </c>
      <c r="M27705" s="1" t="s">
        <v>16578</v>
      </c>
      <c r="N27705" s="1" t="s">
        <v>16579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s="1" t="s">
        <v>164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 t="s">
        <v>10563</v>
      </c>
      <c r="I27706">
        <v>16.5</v>
      </c>
      <c r="J27706">
        <v>16.5</v>
      </c>
      <c r="K27706" s="1" t="s">
        <v>91</v>
      </c>
      <c r="L27706" s="1" t="s">
        <v>94</v>
      </c>
      <c r="M27706" s="1" t="s">
        <v>16544</v>
      </c>
      <c r="N27706" s="1" t="s">
        <v>103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s="1" t="s">
        <v>126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 t="s">
        <v>10564</v>
      </c>
      <c r="I27707">
        <v>16.75</v>
      </c>
      <c r="J27707">
        <v>16.75</v>
      </c>
      <c r="K27707" s="1" t="s">
        <v>91</v>
      </c>
      <c r="L27707" s="1" t="s">
        <v>13</v>
      </c>
      <c r="M27707" s="1" t="s">
        <v>101</v>
      </c>
      <c r="N27707" s="1" t="s">
        <v>16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s="1" t="s">
        <v>1656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 t="s">
        <v>10564</v>
      </c>
      <c r="I27708">
        <v>17.95</v>
      </c>
      <c r="J27708">
        <v>17.95</v>
      </c>
      <c r="K27708" s="1" t="s">
        <v>16503</v>
      </c>
      <c r="L27708" s="1" t="s">
        <v>11</v>
      </c>
      <c r="M27708" s="1" t="s">
        <v>16567</v>
      </c>
      <c r="N27708" s="1" t="s">
        <v>75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s="1" t="s">
        <v>16532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 t="s">
        <v>8101</v>
      </c>
      <c r="I27709">
        <v>18.5</v>
      </c>
      <c r="J27709">
        <v>18.5</v>
      </c>
      <c r="K27709" s="1" t="s">
        <v>16503</v>
      </c>
      <c r="L27709" s="1" t="s">
        <v>11</v>
      </c>
      <c r="M27709" s="1" t="s">
        <v>16533</v>
      </c>
      <c r="N27709" s="1" t="s">
        <v>64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112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 t="s">
        <v>10565</v>
      </c>
      <c r="I27710">
        <v>12</v>
      </c>
      <c r="J27710">
        <v>24</v>
      </c>
      <c r="K27710" s="1" t="s">
        <v>66</v>
      </c>
      <c r="L27710" s="1" t="s">
        <v>16528</v>
      </c>
      <c r="M27710" s="1" t="s">
        <v>16563</v>
      </c>
      <c r="N27710" s="1" t="s">
        <v>114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601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 t="s">
        <v>10565</v>
      </c>
      <c r="I27711">
        <v>20.25</v>
      </c>
      <c r="J27711">
        <v>20.25</v>
      </c>
      <c r="K27711" s="1" t="s">
        <v>16503</v>
      </c>
      <c r="L27711" s="1" t="s">
        <v>94</v>
      </c>
      <c r="M27711" s="1" t="s">
        <v>16571</v>
      </c>
      <c r="N27711" s="1" t="s">
        <v>16572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39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 t="s">
        <v>10565</v>
      </c>
      <c r="I27712">
        <v>16</v>
      </c>
      <c r="J27712">
        <v>16</v>
      </c>
      <c r="K27712" s="1" t="s">
        <v>91</v>
      </c>
      <c r="L27712" s="1" t="s">
        <v>11</v>
      </c>
      <c r="M27712" s="1" t="s">
        <v>16546</v>
      </c>
      <c r="N27712" s="1" t="s">
        <v>19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s="1" t="s">
        <v>1659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 t="s">
        <v>124</v>
      </c>
      <c r="I27713">
        <v>12.5</v>
      </c>
      <c r="J27713">
        <v>12.5</v>
      </c>
      <c r="K27713" s="1" t="s">
        <v>66</v>
      </c>
      <c r="L27713" s="1" t="s">
        <v>94</v>
      </c>
      <c r="M27713" s="1" t="s">
        <v>16550</v>
      </c>
      <c r="N27713" s="1" t="s">
        <v>16551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s="1" t="s">
        <v>16580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 t="s">
        <v>124</v>
      </c>
      <c r="I27714">
        <v>20.25</v>
      </c>
      <c r="J27714">
        <v>20.25</v>
      </c>
      <c r="K27714" s="1" t="s">
        <v>16503</v>
      </c>
      <c r="L27714" s="1" t="s">
        <v>11</v>
      </c>
      <c r="M27714" s="1" t="s">
        <v>16581</v>
      </c>
      <c r="N27714" s="1" t="s">
        <v>76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s="1" t="s">
        <v>1650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 t="s">
        <v>10566</v>
      </c>
      <c r="I27715">
        <v>20.75</v>
      </c>
      <c r="J27715">
        <v>20.75</v>
      </c>
      <c r="K27715" s="1" t="s">
        <v>16503</v>
      </c>
      <c r="L27715" s="1" t="s">
        <v>13</v>
      </c>
      <c r="M27715" s="1" t="s">
        <v>101</v>
      </c>
      <c r="N27715" s="1" t="s">
        <v>16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s="1" t="s">
        <v>16530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 t="s">
        <v>10566</v>
      </c>
      <c r="I27716">
        <v>16</v>
      </c>
      <c r="J27716">
        <v>16</v>
      </c>
      <c r="K27716" s="1" t="s">
        <v>91</v>
      </c>
      <c r="L27716" s="1" t="s">
        <v>16528</v>
      </c>
      <c r="M27716" s="1" t="s">
        <v>93</v>
      </c>
      <c r="N27716" s="1" t="s">
        <v>16531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s="1" t="s">
        <v>117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 t="s">
        <v>10566</v>
      </c>
      <c r="I27717">
        <v>14.75</v>
      </c>
      <c r="J27717">
        <v>14.75</v>
      </c>
      <c r="K27717" s="1" t="s">
        <v>91</v>
      </c>
      <c r="L27717" s="1" t="s">
        <v>11</v>
      </c>
      <c r="M27717" s="1" t="s">
        <v>16567</v>
      </c>
      <c r="N27717" s="1" t="s">
        <v>75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s="1" t="s">
        <v>16590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 t="s">
        <v>10566</v>
      </c>
      <c r="I27718">
        <v>16.5</v>
      </c>
      <c r="J27718">
        <v>16.5</v>
      </c>
      <c r="K27718" s="1" t="s">
        <v>91</v>
      </c>
      <c r="L27718" s="1" t="s">
        <v>94</v>
      </c>
      <c r="M27718" s="1" t="s">
        <v>16578</v>
      </c>
      <c r="N27718" s="1" t="s">
        <v>16579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s="1" t="s">
        <v>126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 t="s">
        <v>10567</v>
      </c>
      <c r="I27719">
        <v>16.75</v>
      </c>
      <c r="J27719">
        <v>16.75</v>
      </c>
      <c r="K27719" s="1" t="s">
        <v>91</v>
      </c>
      <c r="L27719" s="1" t="s">
        <v>13</v>
      </c>
      <c r="M27719" s="1" t="s">
        <v>101</v>
      </c>
      <c r="N27719" s="1" t="s">
        <v>16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s="1" t="s">
        <v>16532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 t="s">
        <v>10567</v>
      </c>
      <c r="I27720">
        <v>18.5</v>
      </c>
      <c r="J27720">
        <v>18.5</v>
      </c>
      <c r="K27720" s="1" t="s">
        <v>16503</v>
      </c>
      <c r="L27720" s="1" t="s">
        <v>11</v>
      </c>
      <c r="M27720" s="1" t="s">
        <v>16533</v>
      </c>
      <c r="N27720" s="1" t="s">
        <v>64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s="1" t="s">
        <v>16505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 t="s">
        <v>10567</v>
      </c>
      <c r="I27721">
        <v>20.5</v>
      </c>
      <c r="J27721">
        <v>20.5</v>
      </c>
      <c r="K27721" s="1" t="s">
        <v>16503</v>
      </c>
      <c r="L27721" s="1" t="s">
        <v>16528</v>
      </c>
      <c r="M27721" s="1" t="s">
        <v>16547</v>
      </c>
      <c r="N27721" s="1" t="s">
        <v>16506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s="1" t="s">
        <v>95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 t="s">
        <v>10567</v>
      </c>
      <c r="I27722">
        <v>16</v>
      </c>
      <c r="J27722">
        <v>16</v>
      </c>
      <c r="K27722" s="1" t="s">
        <v>91</v>
      </c>
      <c r="L27722" s="1" t="s">
        <v>11</v>
      </c>
      <c r="M27722" s="1" t="s">
        <v>16537</v>
      </c>
      <c r="N27722" s="1" t="s">
        <v>96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6530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 t="s">
        <v>10568</v>
      </c>
      <c r="I27723">
        <v>16</v>
      </c>
      <c r="J27723">
        <v>16</v>
      </c>
      <c r="K27723" s="1" t="s">
        <v>91</v>
      </c>
      <c r="L27723" s="1" t="s">
        <v>16528</v>
      </c>
      <c r="M27723" s="1" t="s">
        <v>93</v>
      </c>
      <c r="N27723" s="1" t="s">
        <v>16531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16549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 t="s">
        <v>10568</v>
      </c>
      <c r="I27724">
        <v>20.75</v>
      </c>
      <c r="J27724">
        <v>20.75</v>
      </c>
      <c r="K27724" s="1" t="s">
        <v>16503</v>
      </c>
      <c r="L27724" s="1" t="s">
        <v>94</v>
      </c>
      <c r="M27724" s="1" t="s">
        <v>16550</v>
      </c>
      <c r="N27724" s="1" t="s">
        <v>16551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68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 t="s">
        <v>10568</v>
      </c>
      <c r="I27725">
        <v>12.5</v>
      </c>
      <c r="J27725">
        <v>12.5</v>
      </c>
      <c r="K27725" s="1" t="s">
        <v>66</v>
      </c>
      <c r="L27725" s="1" t="s">
        <v>94</v>
      </c>
      <c r="M27725" s="1" t="s">
        <v>16544</v>
      </c>
      <c r="N27725" s="1" t="s">
        <v>103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s="1" t="s">
        <v>16600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 t="s">
        <v>10569</v>
      </c>
      <c r="I27726">
        <v>12.25</v>
      </c>
      <c r="J27726">
        <v>12.25</v>
      </c>
      <c r="K27726" s="1" t="s">
        <v>66</v>
      </c>
      <c r="L27726" s="1" t="s">
        <v>94</v>
      </c>
      <c r="M27726" s="1" t="s">
        <v>16571</v>
      </c>
      <c r="N27726" s="1" t="s">
        <v>16572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s="1" t="s">
        <v>16552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 t="s">
        <v>10569</v>
      </c>
      <c r="I27727">
        <v>20.75</v>
      </c>
      <c r="J27727">
        <v>20.75</v>
      </c>
      <c r="K27727" s="1" t="s">
        <v>16503</v>
      </c>
      <c r="L27727" s="1" t="s">
        <v>11</v>
      </c>
      <c r="M27727" s="1" t="s">
        <v>16553</v>
      </c>
      <c r="N27727" s="1" t="s">
        <v>70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s="1" t="s">
        <v>69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 t="s">
        <v>10570</v>
      </c>
      <c r="I27728">
        <v>12</v>
      </c>
      <c r="J27728">
        <v>12</v>
      </c>
      <c r="K27728" s="1" t="s">
        <v>66</v>
      </c>
      <c r="L27728" s="1" t="s">
        <v>11</v>
      </c>
      <c r="M27728" s="1" t="s">
        <v>16546</v>
      </c>
      <c r="N27728" s="1" t="s">
        <v>19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s="1" t="s">
        <v>16520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 t="s">
        <v>10570</v>
      </c>
      <c r="I27729">
        <v>16.5</v>
      </c>
      <c r="J27729">
        <v>16.5</v>
      </c>
      <c r="K27729" s="1" t="s">
        <v>16503</v>
      </c>
      <c r="L27729" s="1" t="s">
        <v>16528</v>
      </c>
      <c r="M27729" s="1" t="s">
        <v>16529</v>
      </c>
      <c r="N27729" s="1" t="s">
        <v>8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s="1" t="s">
        <v>79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 t="s">
        <v>4776</v>
      </c>
      <c r="I27730">
        <v>10.5</v>
      </c>
      <c r="J27730">
        <v>10.5</v>
      </c>
      <c r="K27730" s="1" t="s">
        <v>66</v>
      </c>
      <c r="L27730" s="1" t="s">
        <v>16528</v>
      </c>
      <c r="M27730" s="1" t="s">
        <v>16529</v>
      </c>
      <c r="N27730" s="1" t="s">
        <v>8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s="1" t="s">
        <v>1650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 t="s">
        <v>2606</v>
      </c>
      <c r="I27731">
        <v>20.75</v>
      </c>
      <c r="J27731">
        <v>20.75</v>
      </c>
      <c r="K27731" s="1" t="s">
        <v>16503</v>
      </c>
      <c r="L27731" s="1" t="s">
        <v>13</v>
      </c>
      <c r="M27731" s="1" t="s">
        <v>16558</v>
      </c>
      <c r="N27731" s="1" t="s">
        <v>16510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s="1" t="s">
        <v>16549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 t="s">
        <v>10571</v>
      </c>
      <c r="I27732">
        <v>20.75</v>
      </c>
      <c r="J27732">
        <v>20.75</v>
      </c>
      <c r="K27732" s="1" t="s">
        <v>16503</v>
      </c>
      <c r="L27732" s="1" t="s">
        <v>94</v>
      </c>
      <c r="M27732" s="1" t="s">
        <v>16550</v>
      </c>
      <c r="N27732" s="1" t="s">
        <v>16551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s="1" t="s">
        <v>16511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 t="s">
        <v>10572</v>
      </c>
      <c r="I27733">
        <v>16.75</v>
      </c>
      <c r="J27733">
        <v>16.75</v>
      </c>
      <c r="K27733" s="1" t="s">
        <v>91</v>
      </c>
      <c r="L27733" s="1" t="s">
        <v>13</v>
      </c>
      <c r="M27733" s="1" t="s">
        <v>16558</v>
      </c>
      <c r="N27733" s="1" t="s">
        <v>16510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s="1" t="s">
        <v>16522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 t="s">
        <v>10572</v>
      </c>
      <c r="I27734">
        <v>21</v>
      </c>
      <c r="J27734">
        <v>21</v>
      </c>
      <c r="K27734" s="1" t="s">
        <v>16503</v>
      </c>
      <c r="L27734" s="1" t="s">
        <v>11</v>
      </c>
      <c r="M27734" s="1" t="s">
        <v>16574</v>
      </c>
      <c r="N27734" s="1" t="s">
        <v>16575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s="1" t="s">
        <v>168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 t="s">
        <v>10572</v>
      </c>
      <c r="I27735">
        <v>16.75</v>
      </c>
      <c r="J27735">
        <v>16.75</v>
      </c>
      <c r="K27735" s="1" t="s">
        <v>91</v>
      </c>
      <c r="L27735" s="1" t="s">
        <v>13</v>
      </c>
      <c r="M27735" s="1" t="s">
        <v>16557</v>
      </c>
      <c r="N27735" s="1" t="s">
        <v>72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s="1" t="s">
        <v>16504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 t="s">
        <v>10572</v>
      </c>
      <c r="I27736">
        <v>20.75</v>
      </c>
      <c r="J27736">
        <v>20.75</v>
      </c>
      <c r="K27736" s="1" t="s">
        <v>16503</v>
      </c>
      <c r="L27736" s="1" t="s">
        <v>13</v>
      </c>
      <c r="M27736" s="1" t="s">
        <v>16538</v>
      </c>
      <c r="N27736" s="1" t="s">
        <v>14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s="1" t="s">
        <v>112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 t="s">
        <v>1331</v>
      </c>
      <c r="I27737">
        <v>12</v>
      </c>
      <c r="J27737">
        <v>12</v>
      </c>
      <c r="K27737" s="1" t="s">
        <v>66</v>
      </c>
      <c r="L27737" s="1" t="s">
        <v>16528</v>
      </c>
      <c r="M27737" s="1" t="s">
        <v>16563</v>
      </c>
      <c r="N27737" s="1" t="s">
        <v>114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s="1" t="s">
        <v>16504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 t="s">
        <v>1331</v>
      </c>
      <c r="I27738">
        <v>20.75</v>
      </c>
      <c r="J27738">
        <v>20.75</v>
      </c>
      <c r="K27738" s="1" t="s">
        <v>16503</v>
      </c>
      <c r="L27738" s="1" t="s">
        <v>13</v>
      </c>
      <c r="M27738" s="1" t="s">
        <v>16538</v>
      </c>
      <c r="N27738" s="1" t="s">
        <v>14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s="1" t="s">
        <v>126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 t="s">
        <v>10573</v>
      </c>
      <c r="I27739">
        <v>16.75</v>
      </c>
      <c r="J27739">
        <v>16.75</v>
      </c>
      <c r="K27739" s="1" t="s">
        <v>91</v>
      </c>
      <c r="L27739" s="1" t="s">
        <v>13</v>
      </c>
      <c r="M27739" s="1" t="s">
        <v>101</v>
      </c>
      <c r="N27739" s="1" t="s">
        <v>16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s="1" t="s">
        <v>16592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 t="s">
        <v>4997</v>
      </c>
      <c r="I27740">
        <v>20.5</v>
      </c>
      <c r="J27740">
        <v>20.5</v>
      </c>
      <c r="K27740" s="1" t="s">
        <v>16503</v>
      </c>
      <c r="L27740" s="1" t="s">
        <v>16528</v>
      </c>
      <c r="M27740" s="1" t="s">
        <v>93</v>
      </c>
      <c r="N27740" s="1" t="s">
        <v>16531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s="1" t="s">
        <v>16597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 t="s">
        <v>4997</v>
      </c>
      <c r="I27741">
        <v>16.5</v>
      </c>
      <c r="J27741">
        <v>16.5</v>
      </c>
      <c r="K27741" s="1" t="s">
        <v>91</v>
      </c>
      <c r="L27741" s="1" t="s">
        <v>94</v>
      </c>
      <c r="M27741" s="1" t="s">
        <v>16550</v>
      </c>
      <c r="N27741" s="1" t="s">
        <v>16551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s="1" t="s">
        <v>16534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 t="s">
        <v>527</v>
      </c>
      <c r="I27742">
        <v>20.75</v>
      </c>
      <c r="J27742">
        <v>20.75</v>
      </c>
      <c r="K27742" s="1" t="s">
        <v>16503</v>
      </c>
      <c r="L27742" s="1" t="s">
        <v>94</v>
      </c>
      <c r="M27742" s="1" t="s">
        <v>16535</v>
      </c>
      <c r="N27742" s="1" t="s">
        <v>16536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s="1" t="s">
        <v>16589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 t="s">
        <v>527</v>
      </c>
      <c r="I27743">
        <v>17.5</v>
      </c>
      <c r="J27743">
        <v>17.5</v>
      </c>
      <c r="K27743" s="1" t="s">
        <v>16503</v>
      </c>
      <c r="L27743" s="1" t="s">
        <v>16528</v>
      </c>
      <c r="M27743" s="1" t="s">
        <v>141</v>
      </c>
      <c r="N27743" s="1" t="s">
        <v>142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s="1" t="s">
        <v>112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 t="s">
        <v>10574</v>
      </c>
      <c r="I27744">
        <v>12</v>
      </c>
      <c r="J27744">
        <v>12</v>
      </c>
      <c r="K27744" s="1" t="s">
        <v>66</v>
      </c>
      <c r="L27744" s="1" t="s">
        <v>16528</v>
      </c>
      <c r="M27744" s="1" t="s">
        <v>16563</v>
      </c>
      <c r="N27744" s="1" t="s">
        <v>114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s="1" t="s">
        <v>95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 t="s">
        <v>10574</v>
      </c>
      <c r="I27745">
        <v>16</v>
      </c>
      <c r="J27745">
        <v>16</v>
      </c>
      <c r="K27745" s="1" t="s">
        <v>91</v>
      </c>
      <c r="L27745" s="1" t="s">
        <v>11</v>
      </c>
      <c r="M27745" s="1" t="s">
        <v>16537</v>
      </c>
      <c r="N27745" s="1" t="s">
        <v>96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s="1" t="s">
        <v>83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 t="s">
        <v>10574</v>
      </c>
      <c r="I27746">
        <v>12</v>
      </c>
      <c r="J27746">
        <v>12</v>
      </c>
      <c r="K27746" s="1" t="s">
        <v>66</v>
      </c>
      <c r="L27746" s="1" t="s">
        <v>11</v>
      </c>
      <c r="M27746" s="1" t="s">
        <v>16581</v>
      </c>
      <c r="N27746" s="1" t="s">
        <v>76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s="1" t="s">
        <v>15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 t="s">
        <v>10574</v>
      </c>
      <c r="I27747">
        <v>16.75</v>
      </c>
      <c r="J27747">
        <v>16.75</v>
      </c>
      <c r="K27747" s="1" t="s">
        <v>91</v>
      </c>
      <c r="L27747" s="1" t="s">
        <v>13</v>
      </c>
      <c r="M27747" s="1" t="s">
        <v>16538</v>
      </c>
      <c r="N27747" s="1" t="s">
        <v>14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s="1" t="s">
        <v>16560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 t="s">
        <v>10575</v>
      </c>
      <c r="I27748">
        <v>12.75</v>
      </c>
      <c r="J27748">
        <v>12.75</v>
      </c>
      <c r="K27748" s="1" t="s">
        <v>66</v>
      </c>
      <c r="L27748" s="1" t="s">
        <v>13</v>
      </c>
      <c r="M27748" s="1" t="s">
        <v>16558</v>
      </c>
      <c r="N27748" s="1" t="s">
        <v>16510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s="1" t="s">
        <v>1656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 t="s">
        <v>10576</v>
      </c>
      <c r="I27749">
        <v>17.95</v>
      </c>
      <c r="J27749">
        <v>17.95</v>
      </c>
      <c r="K27749" s="1" t="s">
        <v>16503</v>
      </c>
      <c r="L27749" s="1" t="s">
        <v>11</v>
      </c>
      <c r="M27749" s="1" t="s">
        <v>16567</v>
      </c>
      <c r="N27749" s="1" t="s">
        <v>75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s="1" t="s">
        <v>112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 t="s">
        <v>10577</v>
      </c>
      <c r="I27750">
        <v>12</v>
      </c>
      <c r="J27750">
        <v>24</v>
      </c>
      <c r="K27750" s="1" t="s">
        <v>66</v>
      </c>
      <c r="L27750" s="1" t="s">
        <v>16528</v>
      </c>
      <c r="M27750" s="1" t="s">
        <v>16563</v>
      </c>
      <c r="N27750" s="1" t="s">
        <v>114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s="1" t="s">
        <v>162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 t="s">
        <v>10577</v>
      </c>
      <c r="I27751">
        <v>11</v>
      </c>
      <c r="J27751">
        <v>11</v>
      </c>
      <c r="K27751" s="1" t="s">
        <v>66</v>
      </c>
      <c r="L27751" s="1" t="s">
        <v>16528</v>
      </c>
      <c r="M27751" s="1" t="s">
        <v>141</v>
      </c>
      <c r="N27751" s="1" t="s">
        <v>142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s="1" t="s">
        <v>16516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 t="s">
        <v>10578</v>
      </c>
      <c r="I27752">
        <v>20.25</v>
      </c>
      <c r="J27752">
        <v>20.25</v>
      </c>
      <c r="K27752" s="1" t="s">
        <v>16503</v>
      </c>
      <c r="L27752" s="1" t="s">
        <v>11</v>
      </c>
      <c r="M27752" s="1" t="s">
        <v>16554</v>
      </c>
      <c r="N27752" s="1" t="s">
        <v>16555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s="1" t="s">
        <v>128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 t="s">
        <v>10579</v>
      </c>
      <c r="I27753">
        <v>12.5</v>
      </c>
      <c r="J27753">
        <v>12.5</v>
      </c>
      <c r="K27753" s="1" t="s">
        <v>91</v>
      </c>
      <c r="L27753" s="1" t="s">
        <v>16528</v>
      </c>
      <c r="M27753" s="1" t="s">
        <v>16559</v>
      </c>
      <c r="N27753" s="1" t="s">
        <v>20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s="1" t="s">
        <v>16577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 t="s">
        <v>10579</v>
      </c>
      <c r="I27754">
        <v>12.5</v>
      </c>
      <c r="J27754">
        <v>12.5</v>
      </c>
      <c r="K27754" s="1" t="s">
        <v>66</v>
      </c>
      <c r="L27754" s="1" t="s">
        <v>94</v>
      </c>
      <c r="M27754" s="1" t="s">
        <v>16578</v>
      </c>
      <c r="N27754" s="1" t="s">
        <v>16579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s="1" t="s">
        <v>16564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 t="s">
        <v>10579</v>
      </c>
      <c r="I27755">
        <v>20.75</v>
      </c>
      <c r="J27755">
        <v>20.75</v>
      </c>
      <c r="K27755" s="1" t="s">
        <v>16503</v>
      </c>
      <c r="L27755" s="1" t="s">
        <v>94</v>
      </c>
      <c r="M27755" s="1" t="s">
        <v>16565</v>
      </c>
      <c r="N27755" s="1" t="s">
        <v>74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s="1" t="s">
        <v>16516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 t="s">
        <v>10579</v>
      </c>
      <c r="I27756">
        <v>20.25</v>
      </c>
      <c r="J27756">
        <v>20.25</v>
      </c>
      <c r="K27756" s="1" t="s">
        <v>16503</v>
      </c>
      <c r="L27756" s="1" t="s">
        <v>11</v>
      </c>
      <c r="M27756" s="1" t="s">
        <v>16554</v>
      </c>
      <c r="N27756" s="1" t="s">
        <v>16555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s="1" t="s">
        <v>112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 t="s">
        <v>10580</v>
      </c>
      <c r="I27757">
        <v>12</v>
      </c>
      <c r="J27757">
        <v>12</v>
      </c>
      <c r="K27757" s="1" t="s">
        <v>66</v>
      </c>
      <c r="L27757" s="1" t="s">
        <v>16528</v>
      </c>
      <c r="M27757" s="1" t="s">
        <v>16563</v>
      </c>
      <c r="N27757" s="1" t="s">
        <v>114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s="1" t="s">
        <v>16540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 t="s">
        <v>2272</v>
      </c>
      <c r="I27758">
        <v>20.75</v>
      </c>
      <c r="J27758">
        <v>20.75</v>
      </c>
      <c r="K27758" s="1" t="s">
        <v>16503</v>
      </c>
      <c r="L27758" s="1" t="s">
        <v>94</v>
      </c>
      <c r="M27758" s="1" t="s">
        <v>16541</v>
      </c>
      <c r="N27758" s="1" t="s">
        <v>16542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s="1" t="s">
        <v>16504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 t="s">
        <v>2272</v>
      </c>
      <c r="I27759">
        <v>20.75</v>
      </c>
      <c r="J27759">
        <v>41.5</v>
      </c>
      <c r="K27759" s="1" t="s">
        <v>16503</v>
      </c>
      <c r="L27759" s="1" t="s">
        <v>13</v>
      </c>
      <c r="M27759" s="1" t="s">
        <v>16538</v>
      </c>
      <c r="N27759" s="1" t="s">
        <v>14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6532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 t="s">
        <v>10581</v>
      </c>
      <c r="I27760">
        <v>18.5</v>
      </c>
      <c r="J27760">
        <v>18.5</v>
      </c>
      <c r="K27760" s="1" t="s">
        <v>16503</v>
      </c>
      <c r="L27760" s="1" t="s">
        <v>11</v>
      </c>
      <c r="M27760" s="1" t="s">
        <v>16533</v>
      </c>
      <c r="N27760" s="1" t="s">
        <v>64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89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 t="s">
        <v>10581</v>
      </c>
      <c r="I27761">
        <v>13.25</v>
      </c>
      <c r="J27761">
        <v>13.25</v>
      </c>
      <c r="K27761" s="1" t="s">
        <v>91</v>
      </c>
      <c r="L27761" s="1" t="s">
        <v>16528</v>
      </c>
      <c r="M27761" s="1" t="s">
        <v>16529</v>
      </c>
      <c r="N27761" s="1" t="s">
        <v>8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16549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 t="s">
        <v>10581</v>
      </c>
      <c r="I27762">
        <v>20.75</v>
      </c>
      <c r="J27762">
        <v>20.75</v>
      </c>
      <c r="K27762" s="1" t="s">
        <v>16503</v>
      </c>
      <c r="L27762" s="1" t="s">
        <v>94</v>
      </c>
      <c r="M27762" s="1" t="s">
        <v>16550</v>
      </c>
      <c r="N27762" s="1" t="s">
        <v>16551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s="1" t="s">
        <v>67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 t="s">
        <v>10582</v>
      </c>
      <c r="I27763">
        <v>12</v>
      </c>
      <c r="J27763">
        <v>12</v>
      </c>
      <c r="K27763" s="1" t="s">
        <v>66</v>
      </c>
      <c r="L27763" s="1" t="s">
        <v>16528</v>
      </c>
      <c r="M27763" s="1" t="s">
        <v>16543</v>
      </c>
      <c r="N27763" s="1" t="s">
        <v>17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s="1" t="s">
        <v>16519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 t="s">
        <v>10415</v>
      </c>
      <c r="I27764">
        <v>16.75</v>
      </c>
      <c r="J27764">
        <v>16.75</v>
      </c>
      <c r="K27764" s="1" t="s">
        <v>91</v>
      </c>
      <c r="L27764" s="1" t="s">
        <v>13</v>
      </c>
      <c r="M27764" s="1" t="s">
        <v>16588</v>
      </c>
      <c r="N27764" s="1" t="s">
        <v>16517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s="1" t="s">
        <v>16570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 t="s">
        <v>10583</v>
      </c>
      <c r="I27765">
        <v>16.25</v>
      </c>
      <c r="J27765">
        <v>16.25</v>
      </c>
      <c r="K27765" s="1" t="s">
        <v>91</v>
      </c>
      <c r="L27765" s="1" t="s">
        <v>94</v>
      </c>
      <c r="M27765" s="1" t="s">
        <v>16571</v>
      </c>
      <c r="N27765" s="1" t="s">
        <v>16572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s="1" t="s">
        <v>95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 t="s">
        <v>10583</v>
      </c>
      <c r="I27766">
        <v>16</v>
      </c>
      <c r="J27766">
        <v>16</v>
      </c>
      <c r="K27766" s="1" t="s">
        <v>91</v>
      </c>
      <c r="L27766" s="1" t="s">
        <v>11</v>
      </c>
      <c r="M27766" s="1" t="s">
        <v>16537</v>
      </c>
      <c r="N27766" s="1" t="s">
        <v>96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26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 t="s">
        <v>8463</v>
      </c>
      <c r="I27767">
        <v>16.75</v>
      </c>
      <c r="J27767">
        <v>16.75</v>
      </c>
      <c r="K27767" s="1" t="s">
        <v>91</v>
      </c>
      <c r="L27767" s="1" t="s">
        <v>13</v>
      </c>
      <c r="M27767" s="1" t="s">
        <v>101</v>
      </c>
      <c r="N27767" s="1" t="s">
        <v>16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65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 t="s">
        <v>8463</v>
      </c>
      <c r="I27768">
        <v>12.75</v>
      </c>
      <c r="J27768">
        <v>12.75</v>
      </c>
      <c r="K27768" s="1" t="s">
        <v>66</v>
      </c>
      <c r="L27768" s="1" t="s">
        <v>13</v>
      </c>
      <c r="M27768" s="1" t="s">
        <v>101</v>
      </c>
      <c r="N27768" s="1" t="s">
        <v>16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6532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 t="s">
        <v>8463</v>
      </c>
      <c r="I27769">
        <v>18.5</v>
      </c>
      <c r="J27769">
        <v>18.5</v>
      </c>
      <c r="K27769" s="1" t="s">
        <v>16503</v>
      </c>
      <c r="L27769" s="1" t="s">
        <v>11</v>
      </c>
      <c r="M27769" s="1" t="s">
        <v>16533</v>
      </c>
      <c r="N27769" s="1" t="s">
        <v>64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s="1" t="s">
        <v>16597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 t="s">
        <v>10584</v>
      </c>
      <c r="I27770">
        <v>16.5</v>
      </c>
      <c r="J27770">
        <v>16.5</v>
      </c>
      <c r="K27770" s="1" t="s">
        <v>91</v>
      </c>
      <c r="L27770" s="1" t="s">
        <v>94</v>
      </c>
      <c r="M27770" s="1" t="s">
        <v>16550</v>
      </c>
      <c r="N27770" s="1" t="s">
        <v>16551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s="1" t="s">
        <v>16560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 t="s">
        <v>10585</v>
      </c>
      <c r="I27771">
        <v>12.75</v>
      </c>
      <c r="J27771">
        <v>12.75</v>
      </c>
      <c r="K27771" s="1" t="s">
        <v>66</v>
      </c>
      <c r="L27771" s="1" t="s">
        <v>13</v>
      </c>
      <c r="M27771" s="1" t="s">
        <v>16558</v>
      </c>
      <c r="N27771" s="1" t="s">
        <v>16510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s="1" t="s">
        <v>79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 t="s">
        <v>10586</v>
      </c>
      <c r="I27772">
        <v>10.5</v>
      </c>
      <c r="J27772">
        <v>10.5</v>
      </c>
      <c r="K27772" s="1" t="s">
        <v>66</v>
      </c>
      <c r="L27772" s="1" t="s">
        <v>16528</v>
      </c>
      <c r="M27772" s="1" t="s">
        <v>16529</v>
      </c>
      <c r="N27772" s="1" t="s">
        <v>8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s="1" t="s">
        <v>16504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 t="s">
        <v>10587</v>
      </c>
      <c r="I27773">
        <v>20.75</v>
      </c>
      <c r="J27773">
        <v>20.75</v>
      </c>
      <c r="K27773" s="1" t="s">
        <v>16503</v>
      </c>
      <c r="L27773" s="1" t="s">
        <v>13</v>
      </c>
      <c r="M27773" s="1" t="s">
        <v>16538</v>
      </c>
      <c r="N27773" s="1" t="s">
        <v>14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6598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 t="s">
        <v>10588</v>
      </c>
      <c r="I27774">
        <v>12</v>
      </c>
      <c r="J27774">
        <v>12</v>
      </c>
      <c r="K27774" s="1" t="s">
        <v>66</v>
      </c>
      <c r="L27774" s="1" t="s">
        <v>16528</v>
      </c>
      <c r="M27774" s="1" t="s">
        <v>16547</v>
      </c>
      <c r="N27774" s="1" t="s">
        <v>16506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6523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 t="s">
        <v>10588</v>
      </c>
      <c r="I27775">
        <v>16.75</v>
      </c>
      <c r="J27775">
        <v>16.75</v>
      </c>
      <c r="K27775" s="1" t="s">
        <v>91</v>
      </c>
      <c r="L27775" s="1" t="s">
        <v>11</v>
      </c>
      <c r="M27775" s="1" t="s">
        <v>16574</v>
      </c>
      <c r="N27775" s="1" t="s">
        <v>16575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67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 t="s">
        <v>10588</v>
      </c>
      <c r="I27776">
        <v>12</v>
      </c>
      <c r="J27776">
        <v>12</v>
      </c>
      <c r="K27776" s="1" t="s">
        <v>66</v>
      </c>
      <c r="L27776" s="1" t="s">
        <v>16528</v>
      </c>
      <c r="M27776" s="1" t="s">
        <v>16543</v>
      </c>
      <c r="N27776" s="1" t="s">
        <v>17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s="1" t="s">
        <v>16585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 t="s">
        <v>10589</v>
      </c>
      <c r="I27777">
        <v>12.5</v>
      </c>
      <c r="J27777">
        <v>12.5</v>
      </c>
      <c r="K27777" s="1" t="s">
        <v>66</v>
      </c>
      <c r="L27777" s="1" t="s">
        <v>94</v>
      </c>
      <c r="M27777" s="1" t="s">
        <v>16541</v>
      </c>
      <c r="N27777" s="1" t="s">
        <v>16542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s="1" t="s">
        <v>16586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 t="s">
        <v>10589</v>
      </c>
      <c r="I27778">
        <v>16.25</v>
      </c>
      <c r="J27778">
        <v>16.25</v>
      </c>
      <c r="K27778" s="1" t="s">
        <v>91</v>
      </c>
      <c r="L27778" s="1" t="s">
        <v>94</v>
      </c>
      <c r="M27778" s="1" t="s">
        <v>16583</v>
      </c>
      <c r="N27778" s="1" t="s">
        <v>16584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s="1" t="s">
        <v>84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 t="s">
        <v>10590</v>
      </c>
      <c r="I27779">
        <v>23.65</v>
      </c>
      <c r="J27779">
        <v>23.65</v>
      </c>
      <c r="K27779" s="1" t="s">
        <v>66</v>
      </c>
      <c r="L27779" s="1" t="s">
        <v>94</v>
      </c>
      <c r="M27779" s="1" t="s">
        <v>16599</v>
      </c>
      <c r="N27779" s="1" t="s">
        <v>25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s="1" t="s">
        <v>16539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 t="s">
        <v>10590</v>
      </c>
      <c r="I27780">
        <v>16.5</v>
      </c>
      <c r="J27780">
        <v>16.5</v>
      </c>
      <c r="K27780" s="1" t="s">
        <v>91</v>
      </c>
      <c r="L27780" s="1" t="s">
        <v>94</v>
      </c>
      <c r="M27780" s="1" t="s">
        <v>16535</v>
      </c>
      <c r="N27780" s="1" t="s">
        <v>16536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s="1" t="s">
        <v>16549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 t="s">
        <v>10591</v>
      </c>
      <c r="I27781">
        <v>20.75</v>
      </c>
      <c r="J27781">
        <v>20.75</v>
      </c>
      <c r="K27781" s="1" t="s">
        <v>16503</v>
      </c>
      <c r="L27781" s="1" t="s">
        <v>94</v>
      </c>
      <c r="M27781" s="1" t="s">
        <v>16550</v>
      </c>
      <c r="N27781" s="1" t="s">
        <v>16551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1656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 t="s">
        <v>10592</v>
      </c>
      <c r="I27782">
        <v>17.95</v>
      </c>
      <c r="J27782">
        <v>17.95</v>
      </c>
      <c r="K27782" s="1" t="s">
        <v>16503</v>
      </c>
      <c r="L27782" s="1" t="s">
        <v>11</v>
      </c>
      <c r="M27782" s="1" t="s">
        <v>16567</v>
      </c>
      <c r="N27782" s="1" t="s">
        <v>75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39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 t="s">
        <v>10592</v>
      </c>
      <c r="I27783">
        <v>16</v>
      </c>
      <c r="J27783">
        <v>16</v>
      </c>
      <c r="K27783" s="1" t="s">
        <v>91</v>
      </c>
      <c r="L27783" s="1" t="s">
        <v>11</v>
      </c>
      <c r="M27783" s="1" t="s">
        <v>16546</v>
      </c>
      <c r="N27783" s="1" t="s">
        <v>19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69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 t="s">
        <v>10592</v>
      </c>
      <c r="I27784">
        <v>12</v>
      </c>
      <c r="J27784">
        <v>12</v>
      </c>
      <c r="K27784" s="1" t="s">
        <v>66</v>
      </c>
      <c r="L27784" s="1" t="s">
        <v>11</v>
      </c>
      <c r="M27784" s="1" t="s">
        <v>16546</v>
      </c>
      <c r="N27784" s="1" t="s">
        <v>19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s="1" t="s">
        <v>16524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 t="s">
        <v>10593</v>
      </c>
      <c r="I27785">
        <v>16</v>
      </c>
      <c r="J27785">
        <v>16</v>
      </c>
      <c r="K27785" s="1" t="s">
        <v>91</v>
      </c>
      <c r="L27785" s="1" t="s">
        <v>16528</v>
      </c>
      <c r="M27785" s="1" t="s">
        <v>16569</v>
      </c>
      <c r="N27785" s="1" t="s">
        <v>16513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s="1" t="s">
        <v>16586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 t="s">
        <v>1134</v>
      </c>
      <c r="I27786">
        <v>16.25</v>
      </c>
      <c r="J27786">
        <v>16.25</v>
      </c>
      <c r="K27786" s="1" t="s">
        <v>91</v>
      </c>
      <c r="L27786" s="1" t="s">
        <v>94</v>
      </c>
      <c r="M27786" s="1" t="s">
        <v>16583</v>
      </c>
      <c r="N27786" s="1" t="s">
        <v>16584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s="1" t="s">
        <v>1650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 t="s">
        <v>10594</v>
      </c>
      <c r="I27787">
        <v>20.75</v>
      </c>
      <c r="J27787">
        <v>20.75</v>
      </c>
      <c r="K27787" s="1" t="s">
        <v>16503</v>
      </c>
      <c r="L27787" s="1" t="s">
        <v>13</v>
      </c>
      <c r="M27787" s="1" t="s">
        <v>101</v>
      </c>
      <c r="N27787" s="1" t="s">
        <v>16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s="1" t="s">
        <v>16519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 t="s">
        <v>10594</v>
      </c>
      <c r="I27788">
        <v>16.75</v>
      </c>
      <c r="J27788">
        <v>16.75</v>
      </c>
      <c r="K27788" s="1" t="s">
        <v>91</v>
      </c>
      <c r="L27788" s="1" t="s">
        <v>13</v>
      </c>
      <c r="M27788" s="1" t="s">
        <v>16588</v>
      </c>
      <c r="N27788" s="1" t="s">
        <v>16517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s="1" t="s">
        <v>16586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 t="s">
        <v>10594</v>
      </c>
      <c r="I27789">
        <v>16.25</v>
      </c>
      <c r="J27789">
        <v>16.25</v>
      </c>
      <c r="K27789" s="1" t="s">
        <v>91</v>
      </c>
      <c r="L27789" s="1" t="s">
        <v>94</v>
      </c>
      <c r="M27789" s="1" t="s">
        <v>16583</v>
      </c>
      <c r="N27789" s="1" t="s">
        <v>16584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s="1" t="s">
        <v>7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 t="s">
        <v>10594</v>
      </c>
      <c r="I27790">
        <v>12</v>
      </c>
      <c r="J27790">
        <v>12</v>
      </c>
      <c r="K27790" s="1" t="s">
        <v>66</v>
      </c>
      <c r="L27790" s="1" t="s">
        <v>11</v>
      </c>
      <c r="M27790" s="1" t="s">
        <v>16554</v>
      </c>
      <c r="N27790" s="1" t="s">
        <v>16555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s="1" t="s">
        <v>112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 t="s">
        <v>10595</v>
      </c>
      <c r="I27791">
        <v>12</v>
      </c>
      <c r="J27791">
        <v>12</v>
      </c>
      <c r="K27791" s="1" t="s">
        <v>66</v>
      </c>
      <c r="L27791" s="1" t="s">
        <v>16528</v>
      </c>
      <c r="M27791" s="1" t="s">
        <v>16563</v>
      </c>
      <c r="N27791" s="1" t="s">
        <v>114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s="1" t="s">
        <v>16530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 t="s">
        <v>10595</v>
      </c>
      <c r="I27792">
        <v>16</v>
      </c>
      <c r="J27792">
        <v>16</v>
      </c>
      <c r="K27792" s="1" t="s">
        <v>91</v>
      </c>
      <c r="L27792" s="1" t="s">
        <v>16528</v>
      </c>
      <c r="M27792" s="1" t="s">
        <v>93</v>
      </c>
      <c r="N27792" s="1" t="s">
        <v>16531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s="1" t="s">
        <v>85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 t="s">
        <v>10596</v>
      </c>
      <c r="I27793">
        <v>12.5</v>
      </c>
      <c r="J27793">
        <v>12.5</v>
      </c>
      <c r="K27793" s="1" t="s">
        <v>66</v>
      </c>
      <c r="L27793" s="1" t="s">
        <v>94</v>
      </c>
      <c r="M27793" s="1" t="s">
        <v>16565</v>
      </c>
      <c r="N27793" s="1" t="s">
        <v>74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s="1" t="s">
        <v>168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 t="s">
        <v>10596</v>
      </c>
      <c r="I27794">
        <v>16.75</v>
      </c>
      <c r="J27794">
        <v>16.75</v>
      </c>
      <c r="K27794" s="1" t="s">
        <v>91</v>
      </c>
      <c r="L27794" s="1" t="s">
        <v>13</v>
      </c>
      <c r="M27794" s="1" t="s">
        <v>16557</v>
      </c>
      <c r="N27794" s="1" t="s">
        <v>72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s="1" t="s">
        <v>16532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 t="s">
        <v>10597</v>
      </c>
      <c r="I27795">
        <v>18.5</v>
      </c>
      <c r="J27795">
        <v>18.5</v>
      </c>
      <c r="K27795" s="1" t="s">
        <v>16503</v>
      </c>
      <c r="L27795" s="1" t="s">
        <v>11</v>
      </c>
      <c r="M27795" s="1" t="s">
        <v>16533</v>
      </c>
      <c r="N27795" s="1" t="s">
        <v>64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s="1" t="s">
        <v>69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 t="s">
        <v>10597</v>
      </c>
      <c r="I27796">
        <v>12</v>
      </c>
      <c r="J27796">
        <v>12</v>
      </c>
      <c r="K27796" s="1" t="s">
        <v>66</v>
      </c>
      <c r="L27796" s="1" t="s">
        <v>11</v>
      </c>
      <c r="M27796" s="1" t="s">
        <v>16546</v>
      </c>
      <c r="N27796" s="1" t="s">
        <v>19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s="1" t="s">
        <v>16507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 t="s">
        <v>10597</v>
      </c>
      <c r="I27797">
        <v>20.25</v>
      </c>
      <c r="J27797">
        <v>20.25</v>
      </c>
      <c r="K27797" s="1" t="s">
        <v>16503</v>
      </c>
      <c r="L27797" s="1" t="s">
        <v>11</v>
      </c>
      <c r="M27797" s="1" t="s">
        <v>16537</v>
      </c>
      <c r="N27797" s="1" t="s">
        <v>96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s="1" t="s">
        <v>78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 t="s">
        <v>10597</v>
      </c>
      <c r="I27798">
        <v>9.75</v>
      </c>
      <c r="J27798">
        <v>9.75</v>
      </c>
      <c r="K27798" s="1" t="s">
        <v>66</v>
      </c>
      <c r="L27798" s="1" t="s">
        <v>16528</v>
      </c>
      <c r="M27798" s="1" t="s">
        <v>16559</v>
      </c>
      <c r="N27798" s="1" t="s">
        <v>20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s="1" t="s">
        <v>128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 t="s">
        <v>901</v>
      </c>
      <c r="I27799">
        <v>12.5</v>
      </c>
      <c r="J27799">
        <v>12.5</v>
      </c>
      <c r="K27799" s="1" t="s">
        <v>91</v>
      </c>
      <c r="L27799" s="1" t="s">
        <v>16528</v>
      </c>
      <c r="M27799" s="1" t="s">
        <v>16559</v>
      </c>
      <c r="N27799" s="1" t="s">
        <v>20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16511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 t="s">
        <v>2007</v>
      </c>
      <c r="I27800">
        <v>16.75</v>
      </c>
      <c r="J27800">
        <v>16.75</v>
      </c>
      <c r="K27800" s="1" t="s">
        <v>91</v>
      </c>
      <c r="L27800" s="1" t="s">
        <v>13</v>
      </c>
      <c r="M27800" s="1" t="s">
        <v>16558</v>
      </c>
      <c r="N27800" s="1" t="s">
        <v>16510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6532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 t="s">
        <v>2007</v>
      </c>
      <c r="I27801">
        <v>18.5</v>
      </c>
      <c r="J27801">
        <v>18.5</v>
      </c>
      <c r="K27801" s="1" t="s">
        <v>16503</v>
      </c>
      <c r="L27801" s="1" t="s">
        <v>11</v>
      </c>
      <c r="M27801" s="1" t="s">
        <v>16533</v>
      </c>
      <c r="N27801" s="1" t="s">
        <v>64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16556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 t="s">
        <v>2007</v>
      </c>
      <c r="I27802">
        <v>20.75</v>
      </c>
      <c r="J27802">
        <v>20.75</v>
      </c>
      <c r="K27802" s="1" t="s">
        <v>16503</v>
      </c>
      <c r="L27802" s="1" t="s">
        <v>13</v>
      </c>
      <c r="M27802" s="1" t="s">
        <v>16557</v>
      </c>
      <c r="N27802" s="1" t="s">
        <v>72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6532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 t="s">
        <v>10598</v>
      </c>
      <c r="I27803">
        <v>18.5</v>
      </c>
      <c r="J27803">
        <v>37</v>
      </c>
      <c r="K27803" s="1" t="s">
        <v>16503</v>
      </c>
      <c r="L27803" s="1" t="s">
        <v>11</v>
      </c>
      <c r="M27803" s="1" t="s">
        <v>16533</v>
      </c>
      <c r="N27803" s="1" t="s">
        <v>64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16505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 t="s">
        <v>10598</v>
      </c>
      <c r="I27804">
        <v>20.5</v>
      </c>
      <c r="J27804">
        <v>20.5</v>
      </c>
      <c r="K27804" s="1" t="s">
        <v>16503</v>
      </c>
      <c r="L27804" s="1" t="s">
        <v>16528</v>
      </c>
      <c r="M27804" s="1" t="s">
        <v>16547</v>
      </c>
      <c r="N27804" s="1" t="s">
        <v>16506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62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 t="s">
        <v>10598</v>
      </c>
      <c r="I27805">
        <v>11</v>
      </c>
      <c r="J27805">
        <v>11</v>
      </c>
      <c r="K27805" s="1" t="s">
        <v>66</v>
      </c>
      <c r="L27805" s="1" t="s">
        <v>16528</v>
      </c>
      <c r="M27805" s="1" t="s">
        <v>141</v>
      </c>
      <c r="N27805" s="1" t="s">
        <v>142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s="1" t="s">
        <v>16514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 t="s">
        <v>10599</v>
      </c>
      <c r="I27806">
        <v>20.5</v>
      </c>
      <c r="J27806">
        <v>20.5</v>
      </c>
      <c r="K27806" s="1" t="s">
        <v>16503</v>
      </c>
      <c r="L27806" s="1" t="s">
        <v>16528</v>
      </c>
      <c r="M27806" s="1" t="s">
        <v>16569</v>
      </c>
      <c r="N27806" s="1" t="s">
        <v>16513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s="1" t="s">
        <v>78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 t="s">
        <v>10599</v>
      </c>
      <c r="I27807">
        <v>9.75</v>
      </c>
      <c r="J27807">
        <v>9.75</v>
      </c>
      <c r="K27807" s="1" t="s">
        <v>66</v>
      </c>
      <c r="L27807" s="1" t="s">
        <v>16528</v>
      </c>
      <c r="M27807" s="1" t="s">
        <v>16559</v>
      </c>
      <c r="N27807" s="1" t="s">
        <v>20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s="1" t="s">
        <v>83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 t="s">
        <v>10600</v>
      </c>
      <c r="I27808">
        <v>12</v>
      </c>
      <c r="J27808">
        <v>12</v>
      </c>
      <c r="K27808" s="1" t="s">
        <v>66</v>
      </c>
      <c r="L27808" s="1" t="s">
        <v>11</v>
      </c>
      <c r="M27808" s="1" t="s">
        <v>16581</v>
      </c>
      <c r="N27808" s="1" t="s">
        <v>76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s="1" t="s">
        <v>16511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 t="s">
        <v>10601</v>
      </c>
      <c r="I27809">
        <v>16.75</v>
      </c>
      <c r="J27809">
        <v>16.75</v>
      </c>
      <c r="K27809" s="1" t="s">
        <v>91</v>
      </c>
      <c r="L27809" s="1" t="s">
        <v>13</v>
      </c>
      <c r="M27809" s="1" t="s">
        <v>16558</v>
      </c>
      <c r="N27809" s="1" t="s">
        <v>16510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s="1" t="s">
        <v>16505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 t="s">
        <v>10601</v>
      </c>
      <c r="I27810">
        <v>20.5</v>
      </c>
      <c r="J27810">
        <v>20.5</v>
      </c>
      <c r="K27810" s="1" t="s">
        <v>16503</v>
      </c>
      <c r="L27810" s="1" t="s">
        <v>16528</v>
      </c>
      <c r="M27810" s="1" t="s">
        <v>16547</v>
      </c>
      <c r="N27810" s="1" t="s">
        <v>16506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s="1" t="s">
        <v>16585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 t="s">
        <v>10601</v>
      </c>
      <c r="I27811">
        <v>12.5</v>
      </c>
      <c r="J27811">
        <v>12.5</v>
      </c>
      <c r="K27811" s="1" t="s">
        <v>66</v>
      </c>
      <c r="L27811" s="1" t="s">
        <v>94</v>
      </c>
      <c r="M27811" s="1" t="s">
        <v>16541</v>
      </c>
      <c r="N27811" s="1" t="s">
        <v>16542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s="1" t="s">
        <v>1659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 t="s">
        <v>10601</v>
      </c>
      <c r="I27812">
        <v>12.25</v>
      </c>
      <c r="J27812">
        <v>12.25</v>
      </c>
      <c r="K27812" s="1" t="s">
        <v>66</v>
      </c>
      <c r="L27812" s="1" t="s">
        <v>94</v>
      </c>
      <c r="M27812" s="1" t="s">
        <v>16583</v>
      </c>
      <c r="N27812" s="1" t="s">
        <v>16584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s="1" t="s">
        <v>7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 t="s">
        <v>10601</v>
      </c>
      <c r="I27813">
        <v>12</v>
      </c>
      <c r="J27813">
        <v>12</v>
      </c>
      <c r="K27813" s="1" t="s">
        <v>66</v>
      </c>
      <c r="L27813" s="1" t="s">
        <v>11</v>
      </c>
      <c r="M27813" s="1" t="s">
        <v>16554</v>
      </c>
      <c r="N27813" s="1" t="s">
        <v>16555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s="1" t="s">
        <v>16532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 t="s">
        <v>10602</v>
      </c>
      <c r="I27814">
        <v>18.5</v>
      </c>
      <c r="J27814">
        <v>18.5</v>
      </c>
      <c r="K27814" s="1" t="s">
        <v>16503</v>
      </c>
      <c r="L27814" s="1" t="s">
        <v>11</v>
      </c>
      <c r="M27814" s="1" t="s">
        <v>16533</v>
      </c>
      <c r="N27814" s="1" t="s">
        <v>64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s="1" t="s">
        <v>16540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 t="s">
        <v>10602</v>
      </c>
      <c r="I27815">
        <v>20.75</v>
      </c>
      <c r="J27815">
        <v>20.75</v>
      </c>
      <c r="K27815" s="1" t="s">
        <v>16503</v>
      </c>
      <c r="L27815" s="1" t="s">
        <v>94</v>
      </c>
      <c r="M27815" s="1" t="s">
        <v>16541</v>
      </c>
      <c r="N27815" s="1" t="s">
        <v>16542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16511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 t="s">
        <v>9293</v>
      </c>
      <c r="I27816">
        <v>16.75</v>
      </c>
      <c r="J27816">
        <v>16.75</v>
      </c>
      <c r="K27816" s="1" t="s">
        <v>91</v>
      </c>
      <c r="L27816" s="1" t="s">
        <v>13</v>
      </c>
      <c r="M27816" s="1" t="s">
        <v>16558</v>
      </c>
      <c r="N27816" s="1" t="s">
        <v>16510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62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 t="s">
        <v>9293</v>
      </c>
      <c r="I27817">
        <v>11</v>
      </c>
      <c r="J27817">
        <v>22</v>
      </c>
      <c r="K27817" s="1" t="s">
        <v>66</v>
      </c>
      <c r="L27817" s="1" t="s">
        <v>16528</v>
      </c>
      <c r="M27817" s="1" t="s">
        <v>141</v>
      </c>
      <c r="N27817" s="1" t="s">
        <v>142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26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 t="s">
        <v>9293</v>
      </c>
      <c r="I27818">
        <v>20.5</v>
      </c>
      <c r="J27818">
        <v>20.5</v>
      </c>
      <c r="K27818" s="1" t="s">
        <v>16503</v>
      </c>
      <c r="L27818" s="1" t="s">
        <v>16528</v>
      </c>
      <c r="M27818" s="1" t="s">
        <v>16543</v>
      </c>
      <c r="N27818" s="1" t="s">
        <v>17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s="1" t="s">
        <v>16520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 t="s">
        <v>10603</v>
      </c>
      <c r="I27819">
        <v>16.5</v>
      </c>
      <c r="J27819">
        <v>16.5</v>
      </c>
      <c r="K27819" s="1" t="s">
        <v>16503</v>
      </c>
      <c r="L27819" s="1" t="s">
        <v>16528</v>
      </c>
      <c r="M27819" s="1" t="s">
        <v>16529</v>
      </c>
      <c r="N27819" s="1" t="s">
        <v>8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6518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 t="s">
        <v>10604</v>
      </c>
      <c r="I27820">
        <v>20.25</v>
      </c>
      <c r="J27820">
        <v>20.25</v>
      </c>
      <c r="K27820" s="1" t="s">
        <v>16503</v>
      </c>
      <c r="L27820" s="1" t="s">
        <v>11</v>
      </c>
      <c r="M27820" s="1" t="s">
        <v>16546</v>
      </c>
      <c r="N27820" s="1" t="s">
        <v>19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275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 t="s">
        <v>10604</v>
      </c>
      <c r="I27821">
        <v>16.5</v>
      </c>
      <c r="J27821">
        <v>16.5</v>
      </c>
      <c r="K27821" s="1" t="s">
        <v>91</v>
      </c>
      <c r="L27821" s="1" t="s">
        <v>11</v>
      </c>
      <c r="M27821" s="1" t="s">
        <v>16553</v>
      </c>
      <c r="N27821" s="1" t="s">
        <v>70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7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 t="s">
        <v>10604</v>
      </c>
      <c r="I27822">
        <v>12</v>
      </c>
      <c r="J27822">
        <v>24</v>
      </c>
      <c r="K27822" s="1" t="s">
        <v>66</v>
      </c>
      <c r="L27822" s="1" t="s">
        <v>11</v>
      </c>
      <c r="M27822" s="1" t="s">
        <v>16554</v>
      </c>
      <c r="N27822" s="1" t="s">
        <v>16555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525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 t="s">
        <v>10605</v>
      </c>
      <c r="I27823">
        <v>20.75</v>
      </c>
      <c r="J27823">
        <v>20.75</v>
      </c>
      <c r="K27823" s="1" t="s">
        <v>16503</v>
      </c>
      <c r="L27823" s="1" t="s">
        <v>13</v>
      </c>
      <c r="M27823" s="1" t="s">
        <v>16588</v>
      </c>
      <c r="N27823" s="1" t="s">
        <v>16517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6530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 t="s">
        <v>10605</v>
      </c>
      <c r="I27824">
        <v>16</v>
      </c>
      <c r="J27824">
        <v>16</v>
      </c>
      <c r="K27824" s="1" t="s">
        <v>91</v>
      </c>
      <c r="L27824" s="1" t="s">
        <v>16528</v>
      </c>
      <c r="M27824" s="1" t="s">
        <v>93</v>
      </c>
      <c r="N27824" s="1" t="s">
        <v>16531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6532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 t="s">
        <v>10605</v>
      </c>
      <c r="I27825">
        <v>18.5</v>
      </c>
      <c r="J27825">
        <v>18.5</v>
      </c>
      <c r="K27825" s="1" t="s">
        <v>16503</v>
      </c>
      <c r="L27825" s="1" t="s">
        <v>11</v>
      </c>
      <c r="M27825" s="1" t="s">
        <v>16533</v>
      </c>
      <c r="N27825" s="1" t="s">
        <v>64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89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 t="s">
        <v>10605</v>
      </c>
      <c r="I27826">
        <v>13.25</v>
      </c>
      <c r="J27826">
        <v>13.25</v>
      </c>
      <c r="K27826" s="1" t="s">
        <v>91</v>
      </c>
      <c r="L27826" s="1" t="s">
        <v>16528</v>
      </c>
      <c r="M27826" s="1" t="s">
        <v>16529</v>
      </c>
      <c r="N27826" s="1" t="s">
        <v>8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16534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 t="s">
        <v>10605</v>
      </c>
      <c r="I27827">
        <v>20.75</v>
      </c>
      <c r="J27827">
        <v>41.5</v>
      </c>
      <c r="K27827" s="1" t="s">
        <v>16503</v>
      </c>
      <c r="L27827" s="1" t="s">
        <v>94</v>
      </c>
      <c r="M27827" s="1" t="s">
        <v>16535</v>
      </c>
      <c r="N27827" s="1" t="s">
        <v>16536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6523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 t="s">
        <v>10605</v>
      </c>
      <c r="I27828">
        <v>16.75</v>
      </c>
      <c r="J27828">
        <v>16.75</v>
      </c>
      <c r="K27828" s="1" t="s">
        <v>91</v>
      </c>
      <c r="L27828" s="1" t="s">
        <v>11</v>
      </c>
      <c r="M27828" s="1" t="s">
        <v>16574</v>
      </c>
      <c r="N27828" s="1" t="s">
        <v>16575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16507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 t="s">
        <v>10605</v>
      </c>
      <c r="I27829">
        <v>20.25</v>
      </c>
      <c r="J27829">
        <v>20.25</v>
      </c>
      <c r="K27829" s="1" t="s">
        <v>16503</v>
      </c>
      <c r="L27829" s="1" t="s">
        <v>11</v>
      </c>
      <c r="M27829" s="1" t="s">
        <v>16537</v>
      </c>
      <c r="N27829" s="1" t="s">
        <v>96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78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 t="s">
        <v>10605</v>
      </c>
      <c r="I27830">
        <v>9.75</v>
      </c>
      <c r="J27830">
        <v>9.75</v>
      </c>
      <c r="K27830" s="1" t="s">
        <v>66</v>
      </c>
      <c r="L27830" s="1" t="s">
        <v>16528</v>
      </c>
      <c r="M27830" s="1" t="s">
        <v>16559</v>
      </c>
      <c r="N27830" s="1" t="s">
        <v>20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16556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 t="s">
        <v>10605</v>
      </c>
      <c r="I27831">
        <v>20.75</v>
      </c>
      <c r="J27831">
        <v>41.5</v>
      </c>
      <c r="K27831" s="1" t="s">
        <v>16503</v>
      </c>
      <c r="L27831" s="1" t="s">
        <v>13</v>
      </c>
      <c r="M27831" s="1" t="s">
        <v>16557</v>
      </c>
      <c r="N27831" s="1" t="s">
        <v>72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68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 t="s">
        <v>10605</v>
      </c>
      <c r="I27832">
        <v>16.75</v>
      </c>
      <c r="J27832">
        <v>16.75</v>
      </c>
      <c r="K27832" s="1" t="s">
        <v>91</v>
      </c>
      <c r="L27832" s="1" t="s">
        <v>13</v>
      </c>
      <c r="M27832" s="1" t="s">
        <v>16557</v>
      </c>
      <c r="N27832" s="1" t="s">
        <v>72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16549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 t="s">
        <v>10605</v>
      </c>
      <c r="I27833">
        <v>20.75</v>
      </c>
      <c r="J27833">
        <v>20.75</v>
      </c>
      <c r="K27833" s="1" t="s">
        <v>16503</v>
      </c>
      <c r="L27833" s="1" t="s">
        <v>94</v>
      </c>
      <c r="M27833" s="1" t="s">
        <v>16550</v>
      </c>
      <c r="N27833" s="1" t="s">
        <v>16551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16504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 t="s">
        <v>10605</v>
      </c>
      <c r="I27834">
        <v>20.75</v>
      </c>
      <c r="J27834">
        <v>20.75</v>
      </c>
      <c r="K27834" s="1" t="s">
        <v>16503</v>
      </c>
      <c r="L27834" s="1" t="s">
        <v>13</v>
      </c>
      <c r="M27834" s="1" t="s">
        <v>16538</v>
      </c>
      <c r="N27834" s="1" t="s">
        <v>14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6516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 t="s">
        <v>10605</v>
      </c>
      <c r="I27835">
        <v>20.25</v>
      </c>
      <c r="J27835">
        <v>20.25</v>
      </c>
      <c r="K27835" s="1" t="s">
        <v>16503</v>
      </c>
      <c r="L27835" s="1" t="s">
        <v>11</v>
      </c>
      <c r="M27835" s="1" t="s">
        <v>16554</v>
      </c>
      <c r="N27835" s="1" t="s">
        <v>16555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s="1" t="s">
        <v>16582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 t="s">
        <v>10606</v>
      </c>
      <c r="I27836">
        <v>20.25</v>
      </c>
      <c r="J27836">
        <v>20.25</v>
      </c>
      <c r="K27836" s="1" t="s">
        <v>16503</v>
      </c>
      <c r="L27836" s="1" t="s">
        <v>94</v>
      </c>
      <c r="M27836" s="1" t="s">
        <v>16583</v>
      </c>
      <c r="N27836" s="1" t="s">
        <v>16584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s="1" t="s">
        <v>1659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 t="s">
        <v>10606</v>
      </c>
      <c r="I27837">
        <v>12.5</v>
      </c>
      <c r="J27837">
        <v>12.5</v>
      </c>
      <c r="K27837" s="1" t="s">
        <v>66</v>
      </c>
      <c r="L27837" s="1" t="s">
        <v>94</v>
      </c>
      <c r="M27837" s="1" t="s">
        <v>16550</v>
      </c>
      <c r="N27837" s="1" t="s">
        <v>16551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112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 t="s">
        <v>8578</v>
      </c>
      <c r="I27838">
        <v>12</v>
      </c>
      <c r="J27838">
        <v>12</v>
      </c>
      <c r="K27838" s="1" t="s">
        <v>66</v>
      </c>
      <c r="L27838" s="1" t="s">
        <v>16528</v>
      </c>
      <c r="M27838" s="1" t="s">
        <v>16563</v>
      </c>
      <c r="N27838" s="1" t="s">
        <v>114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16568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 t="s">
        <v>8578</v>
      </c>
      <c r="I27839">
        <v>12</v>
      </c>
      <c r="J27839">
        <v>12</v>
      </c>
      <c r="K27839" s="1" t="s">
        <v>66</v>
      </c>
      <c r="L27839" s="1" t="s">
        <v>16528</v>
      </c>
      <c r="M27839" s="1" t="s">
        <v>16569</v>
      </c>
      <c r="N27839" s="1" t="s">
        <v>16513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6593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 t="s">
        <v>8578</v>
      </c>
      <c r="I27840">
        <v>16.5</v>
      </c>
      <c r="J27840">
        <v>16.5</v>
      </c>
      <c r="K27840" s="1" t="s">
        <v>91</v>
      </c>
      <c r="L27840" s="1" t="s">
        <v>94</v>
      </c>
      <c r="M27840" s="1" t="s">
        <v>16541</v>
      </c>
      <c r="N27840" s="1" t="s">
        <v>16542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s="1" t="s">
        <v>156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 t="s">
        <v>10607</v>
      </c>
      <c r="I27841">
        <v>16.75</v>
      </c>
      <c r="J27841">
        <v>16.75</v>
      </c>
      <c r="K27841" s="1" t="s">
        <v>91</v>
      </c>
      <c r="L27841" s="1" t="s">
        <v>13</v>
      </c>
      <c r="M27841" s="1" t="s">
        <v>16562</v>
      </c>
      <c r="N27841" s="1" t="s">
        <v>73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s="1" t="s">
        <v>139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 t="s">
        <v>1600</v>
      </c>
      <c r="I27842">
        <v>16</v>
      </c>
      <c r="J27842">
        <v>16</v>
      </c>
      <c r="K27842" s="1" t="s">
        <v>91</v>
      </c>
      <c r="L27842" s="1" t="s">
        <v>11</v>
      </c>
      <c r="M27842" s="1" t="s">
        <v>16546</v>
      </c>
      <c r="N27842" s="1" t="s">
        <v>19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s="1" t="s">
        <v>16570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 t="s">
        <v>10608</v>
      </c>
      <c r="I27843">
        <v>16.25</v>
      </c>
      <c r="J27843">
        <v>16.25</v>
      </c>
      <c r="K27843" s="1" t="s">
        <v>91</v>
      </c>
      <c r="L27843" s="1" t="s">
        <v>94</v>
      </c>
      <c r="M27843" s="1" t="s">
        <v>16571</v>
      </c>
      <c r="N27843" s="1" t="s">
        <v>16572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s="1" t="s">
        <v>83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 t="s">
        <v>10608</v>
      </c>
      <c r="I27844">
        <v>12</v>
      </c>
      <c r="J27844">
        <v>12</v>
      </c>
      <c r="K27844" s="1" t="s">
        <v>66</v>
      </c>
      <c r="L27844" s="1" t="s">
        <v>11</v>
      </c>
      <c r="M27844" s="1" t="s">
        <v>16581</v>
      </c>
      <c r="N27844" s="1" t="s">
        <v>76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112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 t="s">
        <v>10609</v>
      </c>
      <c r="I27845">
        <v>12</v>
      </c>
      <c r="J27845">
        <v>12</v>
      </c>
      <c r="K27845" s="1" t="s">
        <v>66</v>
      </c>
      <c r="L27845" s="1" t="s">
        <v>16528</v>
      </c>
      <c r="M27845" s="1" t="s">
        <v>16563</v>
      </c>
      <c r="N27845" s="1" t="s">
        <v>114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6598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 t="s">
        <v>10609</v>
      </c>
      <c r="I27846">
        <v>12</v>
      </c>
      <c r="J27846">
        <v>12</v>
      </c>
      <c r="K27846" s="1" t="s">
        <v>66</v>
      </c>
      <c r="L27846" s="1" t="s">
        <v>16528</v>
      </c>
      <c r="M27846" s="1" t="s">
        <v>16547</v>
      </c>
      <c r="N27846" s="1" t="s">
        <v>16506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16504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 t="s">
        <v>10609</v>
      </c>
      <c r="I27847">
        <v>20.75</v>
      </c>
      <c r="J27847">
        <v>20.75</v>
      </c>
      <c r="K27847" s="1" t="s">
        <v>16503</v>
      </c>
      <c r="L27847" s="1" t="s">
        <v>13</v>
      </c>
      <c r="M27847" s="1" t="s">
        <v>16538</v>
      </c>
      <c r="N27847" s="1" t="s">
        <v>14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s="1" t="s">
        <v>1650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 t="s">
        <v>10610</v>
      </c>
      <c r="I27848">
        <v>20.75</v>
      </c>
      <c r="J27848">
        <v>20.75</v>
      </c>
      <c r="K27848" s="1" t="s">
        <v>16503</v>
      </c>
      <c r="L27848" s="1" t="s">
        <v>13</v>
      </c>
      <c r="M27848" s="1" t="s">
        <v>101</v>
      </c>
      <c r="N27848" s="1" t="s">
        <v>16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s="1" t="s">
        <v>112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 t="s">
        <v>10610</v>
      </c>
      <c r="I27849">
        <v>12</v>
      </c>
      <c r="J27849">
        <v>12</v>
      </c>
      <c r="K27849" s="1" t="s">
        <v>66</v>
      </c>
      <c r="L27849" s="1" t="s">
        <v>16528</v>
      </c>
      <c r="M27849" s="1" t="s">
        <v>16563</v>
      </c>
      <c r="N27849" s="1" t="s">
        <v>114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s="1" t="s">
        <v>16592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 t="s">
        <v>10610</v>
      </c>
      <c r="I27850">
        <v>20.5</v>
      </c>
      <c r="J27850">
        <v>20.5</v>
      </c>
      <c r="K27850" s="1" t="s">
        <v>16503</v>
      </c>
      <c r="L27850" s="1" t="s">
        <v>16528</v>
      </c>
      <c r="M27850" s="1" t="s">
        <v>93</v>
      </c>
      <c r="N27850" s="1" t="s">
        <v>16531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s="1" t="s">
        <v>16507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 t="s">
        <v>10610</v>
      </c>
      <c r="I27851">
        <v>20.25</v>
      </c>
      <c r="J27851">
        <v>20.25</v>
      </c>
      <c r="K27851" s="1" t="s">
        <v>16503</v>
      </c>
      <c r="L27851" s="1" t="s">
        <v>11</v>
      </c>
      <c r="M27851" s="1" t="s">
        <v>16537</v>
      </c>
      <c r="N27851" s="1" t="s">
        <v>96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s="1" t="s">
        <v>16504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 t="s">
        <v>10610</v>
      </c>
      <c r="I27852">
        <v>20.75</v>
      </c>
      <c r="J27852">
        <v>20.75</v>
      </c>
      <c r="K27852" s="1" t="s">
        <v>16503</v>
      </c>
      <c r="L27852" s="1" t="s">
        <v>13</v>
      </c>
      <c r="M27852" s="1" t="s">
        <v>16538</v>
      </c>
      <c r="N27852" s="1" t="s">
        <v>14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s="1" t="s">
        <v>16586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 t="s">
        <v>10611</v>
      </c>
      <c r="I27853">
        <v>16.25</v>
      </c>
      <c r="J27853">
        <v>16.25</v>
      </c>
      <c r="K27853" s="1" t="s">
        <v>91</v>
      </c>
      <c r="L27853" s="1" t="s">
        <v>94</v>
      </c>
      <c r="M27853" s="1" t="s">
        <v>16583</v>
      </c>
      <c r="N27853" s="1" t="s">
        <v>16584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s="1" t="s">
        <v>16549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 t="s">
        <v>10611</v>
      </c>
      <c r="I27854">
        <v>20.75</v>
      </c>
      <c r="J27854">
        <v>20.75</v>
      </c>
      <c r="K27854" s="1" t="s">
        <v>16503</v>
      </c>
      <c r="L27854" s="1" t="s">
        <v>94</v>
      </c>
      <c r="M27854" s="1" t="s">
        <v>16550</v>
      </c>
      <c r="N27854" s="1" t="s">
        <v>16551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16570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 t="s">
        <v>10612</v>
      </c>
      <c r="I27855">
        <v>16.25</v>
      </c>
      <c r="J27855">
        <v>16.25</v>
      </c>
      <c r="K27855" s="1" t="s">
        <v>91</v>
      </c>
      <c r="L27855" s="1" t="s">
        <v>94</v>
      </c>
      <c r="M27855" s="1" t="s">
        <v>16571</v>
      </c>
      <c r="N27855" s="1" t="s">
        <v>16572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6519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 t="s">
        <v>10612</v>
      </c>
      <c r="I27856">
        <v>16.75</v>
      </c>
      <c r="J27856">
        <v>16.75</v>
      </c>
      <c r="K27856" s="1" t="s">
        <v>91</v>
      </c>
      <c r="L27856" s="1" t="s">
        <v>13</v>
      </c>
      <c r="M27856" s="1" t="s">
        <v>16588</v>
      </c>
      <c r="N27856" s="1" t="s">
        <v>16517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6592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 t="s">
        <v>10612</v>
      </c>
      <c r="I27857">
        <v>20.5</v>
      </c>
      <c r="J27857">
        <v>20.5</v>
      </c>
      <c r="K27857" s="1" t="s">
        <v>16503</v>
      </c>
      <c r="L27857" s="1" t="s">
        <v>16528</v>
      </c>
      <c r="M27857" s="1" t="s">
        <v>93</v>
      </c>
      <c r="N27857" s="1" t="s">
        <v>16531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1656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 t="s">
        <v>10612</v>
      </c>
      <c r="I27858">
        <v>17.95</v>
      </c>
      <c r="J27858">
        <v>17.95</v>
      </c>
      <c r="K27858" s="1" t="s">
        <v>16503</v>
      </c>
      <c r="L27858" s="1" t="s">
        <v>11</v>
      </c>
      <c r="M27858" s="1" t="s">
        <v>16567</v>
      </c>
      <c r="N27858" s="1" t="s">
        <v>75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6520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 t="s">
        <v>10612</v>
      </c>
      <c r="I27859">
        <v>16.5</v>
      </c>
      <c r="J27859">
        <v>16.5</v>
      </c>
      <c r="K27859" s="1" t="s">
        <v>16503</v>
      </c>
      <c r="L27859" s="1" t="s">
        <v>16528</v>
      </c>
      <c r="M27859" s="1" t="s">
        <v>16529</v>
      </c>
      <c r="N27859" s="1" t="s">
        <v>8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16539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 t="s">
        <v>10612</v>
      </c>
      <c r="I27860">
        <v>16.5</v>
      </c>
      <c r="J27860">
        <v>16.5</v>
      </c>
      <c r="K27860" s="1" t="s">
        <v>91</v>
      </c>
      <c r="L27860" s="1" t="s">
        <v>94</v>
      </c>
      <c r="M27860" s="1" t="s">
        <v>16535</v>
      </c>
      <c r="N27860" s="1" t="s">
        <v>16536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16573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 t="s">
        <v>10612</v>
      </c>
      <c r="I27861">
        <v>12.75</v>
      </c>
      <c r="J27861">
        <v>12.75</v>
      </c>
      <c r="K27861" s="1" t="s">
        <v>66</v>
      </c>
      <c r="L27861" s="1" t="s">
        <v>11</v>
      </c>
      <c r="M27861" s="1" t="s">
        <v>16574</v>
      </c>
      <c r="N27861" s="1" t="s">
        <v>16575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16568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 t="s">
        <v>10612</v>
      </c>
      <c r="I27862">
        <v>12</v>
      </c>
      <c r="J27862">
        <v>12</v>
      </c>
      <c r="K27862" s="1" t="s">
        <v>66</v>
      </c>
      <c r="L27862" s="1" t="s">
        <v>16528</v>
      </c>
      <c r="M27862" s="1" t="s">
        <v>16569</v>
      </c>
      <c r="N27862" s="1" t="s">
        <v>16513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28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 t="s">
        <v>10612</v>
      </c>
      <c r="I27863">
        <v>12.5</v>
      </c>
      <c r="J27863">
        <v>12.5</v>
      </c>
      <c r="K27863" s="1" t="s">
        <v>91</v>
      </c>
      <c r="L27863" s="1" t="s">
        <v>16528</v>
      </c>
      <c r="M27863" s="1" t="s">
        <v>16559</v>
      </c>
      <c r="N27863" s="1" t="s">
        <v>20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6585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 t="s">
        <v>10612</v>
      </c>
      <c r="I27864">
        <v>12.5</v>
      </c>
      <c r="J27864">
        <v>12.5</v>
      </c>
      <c r="K27864" s="1" t="s">
        <v>66</v>
      </c>
      <c r="L27864" s="1" t="s">
        <v>94</v>
      </c>
      <c r="M27864" s="1" t="s">
        <v>16541</v>
      </c>
      <c r="N27864" s="1" t="s">
        <v>16542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16549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 t="s">
        <v>10612</v>
      </c>
      <c r="I27865">
        <v>20.75</v>
      </c>
      <c r="J27865">
        <v>41.5</v>
      </c>
      <c r="K27865" s="1" t="s">
        <v>16503</v>
      </c>
      <c r="L27865" s="1" t="s">
        <v>94</v>
      </c>
      <c r="M27865" s="1" t="s">
        <v>16550</v>
      </c>
      <c r="N27865" s="1" t="s">
        <v>16551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80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 t="s">
        <v>10612</v>
      </c>
      <c r="I27866">
        <v>12.5</v>
      </c>
      <c r="J27866">
        <v>12.5</v>
      </c>
      <c r="K27866" s="1" t="s">
        <v>66</v>
      </c>
      <c r="L27866" s="1" t="s">
        <v>11</v>
      </c>
      <c r="M27866" s="1" t="s">
        <v>16553</v>
      </c>
      <c r="N27866" s="1" t="s">
        <v>70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7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 t="s">
        <v>10612</v>
      </c>
      <c r="I27867">
        <v>12</v>
      </c>
      <c r="J27867">
        <v>24</v>
      </c>
      <c r="K27867" s="1" t="s">
        <v>66</v>
      </c>
      <c r="L27867" s="1" t="s">
        <v>11</v>
      </c>
      <c r="M27867" s="1" t="s">
        <v>16554</v>
      </c>
      <c r="N27867" s="1" t="s">
        <v>16555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s="1" t="s">
        <v>1650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 t="s">
        <v>10613</v>
      </c>
      <c r="I27868">
        <v>20.75</v>
      </c>
      <c r="J27868">
        <v>20.75</v>
      </c>
      <c r="K27868" s="1" t="s">
        <v>16503</v>
      </c>
      <c r="L27868" s="1" t="s">
        <v>13</v>
      </c>
      <c r="M27868" s="1" t="s">
        <v>16558</v>
      </c>
      <c r="N27868" s="1" t="s">
        <v>16510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s="1" t="s">
        <v>16545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 t="s">
        <v>10614</v>
      </c>
      <c r="I27869">
        <v>12</v>
      </c>
      <c r="J27869">
        <v>12</v>
      </c>
      <c r="K27869" s="1" t="s">
        <v>66</v>
      </c>
      <c r="L27869" s="1" t="s">
        <v>16528</v>
      </c>
      <c r="M27869" s="1" t="s">
        <v>93</v>
      </c>
      <c r="N27869" s="1" t="s">
        <v>16531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s="1" t="s">
        <v>1652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 t="s">
        <v>10614</v>
      </c>
      <c r="I27870">
        <v>20.25</v>
      </c>
      <c r="J27870">
        <v>20.25</v>
      </c>
      <c r="K27870" s="1" t="s">
        <v>16503</v>
      </c>
      <c r="L27870" s="1" t="s">
        <v>11</v>
      </c>
      <c r="M27870" s="1" t="s">
        <v>16576</v>
      </c>
      <c r="N27870" s="1" t="s">
        <v>119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s="1" t="s">
        <v>16561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 t="s">
        <v>6955</v>
      </c>
      <c r="I27871">
        <v>20.75</v>
      </c>
      <c r="J27871">
        <v>20.75</v>
      </c>
      <c r="K27871" s="1" t="s">
        <v>16503</v>
      </c>
      <c r="L27871" s="1" t="s">
        <v>13</v>
      </c>
      <c r="M27871" s="1" t="s">
        <v>16562</v>
      </c>
      <c r="N27871" s="1" t="s">
        <v>73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s="1" t="s">
        <v>95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 t="s">
        <v>6955</v>
      </c>
      <c r="I27872">
        <v>16</v>
      </c>
      <c r="J27872">
        <v>16</v>
      </c>
      <c r="K27872" s="1" t="s">
        <v>91</v>
      </c>
      <c r="L27872" s="1" t="s">
        <v>11</v>
      </c>
      <c r="M27872" s="1" t="s">
        <v>16537</v>
      </c>
      <c r="N27872" s="1" t="s">
        <v>96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s="1" t="s">
        <v>69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 t="s">
        <v>10615</v>
      </c>
      <c r="I27873">
        <v>12</v>
      </c>
      <c r="J27873">
        <v>12</v>
      </c>
      <c r="K27873" s="1" t="s">
        <v>66</v>
      </c>
      <c r="L27873" s="1" t="s">
        <v>11</v>
      </c>
      <c r="M27873" s="1" t="s">
        <v>16546</v>
      </c>
      <c r="N27873" s="1" t="s">
        <v>19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600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 t="s">
        <v>10616</v>
      </c>
      <c r="I27874">
        <v>12.25</v>
      </c>
      <c r="J27874">
        <v>12.25</v>
      </c>
      <c r="K27874" s="1" t="s">
        <v>66</v>
      </c>
      <c r="L27874" s="1" t="s">
        <v>94</v>
      </c>
      <c r="M27874" s="1" t="s">
        <v>16571</v>
      </c>
      <c r="N27874" s="1" t="s">
        <v>16572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16511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 t="s">
        <v>10616</v>
      </c>
      <c r="I27875">
        <v>16.75</v>
      </c>
      <c r="J27875">
        <v>16.75</v>
      </c>
      <c r="K27875" s="1" t="s">
        <v>91</v>
      </c>
      <c r="L27875" s="1" t="s">
        <v>13</v>
      </c>
      <c r="M27875" s="1" t="s">
        <v>16558</v>
      </c>
      <c r="N27875" s="1" t="s">
        <v>16510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28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 t="s">
        <v>10616</v>
      </c>
      <c r="I27876">
        <v>12.5</v>
      </c>
      <c r="J27876">
        <v>12.5</v>
      </c>
      <c r="K27876" s="1" t="s">
        <v>91</v>
      </c>
      <c r="L27876" s="1" t="s">
        <v>16528</v>
      </c>
      <c r="M27876" s="1" t="s">
        <v>16559</v>
      </c>
      <c r="N27876" s="1" t="s">
        <v>20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s="1" t="s">
        <v>139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 t="s">
        <v>10617</v>
      </c>
      <c r="I27877">
        <v>16</v>
      </c>
      <c r="J27877">
        <v>16</v>
      </c>
      <c r="K27877" s="1" t="s">
        <v>91</v>
      </c>
      <c r="L27877" s="1" t="s">
        <v>11</v>
      </c>
      <c r="M27877" s="1" t="s">
        <v>16546</v>
      </c>
      <c r="N27877" s="1" t="s">
        <v>19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s="1" t="s">
        <v>16539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 t="s">
        <v>10617</v>
      </c>
      <c r="I27878">
        <v>16.5</v>
      </c>
      <c r="J27878">
        <v>16.5</v>
      </c>
      <c r="K27878" s="1" t="s">
        <v>91</v>
      </c>
      <c r="L27878" s="1" t="s">
        <v>94</v>
      </c>
      <c r="M27878" s="1" t="s">
        <v>16535</v>
      </c>
      <c r="N27878" s="1" t="s">
        <v>16536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s="1" t="s">
        <v>128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 t="s">
        <v>10617</v>
      </c>
      <c r="I27879">
        <v>12.5</v>
      </c>
      <c r="J27879">
        <v>12.5</v>
      </c>
      <c r="K27879" s="1" t="s">
        <v>91</v>
      </c>
      <c r="L27879" s="1" t="s">
        <v>16528</v>
      </c>
      <c r="M27879" s="1" t="s">
        <v>16559</v>
      </c>
      <c r="N27879" s="1" t="s">
        <v>20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s="1" t="s">
        <v>15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 t="s">
        <v>10617</v>
      </c>
      <c r="I27880">
        <v>16.75</v>
      </c>
      <c r="J27880">
        <v>16.75</v>
      </c>
      <c r="K27880" s="1" t="s">
        <v>91</v>
      </c>
      <c r="L27880" s="1" t="s">
        <v>13</v>
      </c>
      <c r="M27880" s="1" t="s">
        <v>16538</v>
      </c>
      <c r="N27880" s="1" t="s">
        <v>14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s="1" t="s">
        <v>16598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 t="s">
        <v>10618</v>
      </c>
      <c r="I27881">
        <v>12</v>
      </c>
      <c r="J27881">
        <v>12</v>
      </c>
      <c r="K27881" s="1" t="s">
        <v>66</v>
      </c>
      <c r="L27881" s="1" t="s">
        <v>16528</v>
      </c>
      <c r="M27881" s="1" t="s">
        <v>16547</v>
      </c>
      <c r="N27881" s="1" t="s">
        <v>16506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s="1" t="s">
        <v>16511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 t="s">
        <v>10619</v>
      </c>
      <c r="I27882">
        <v>16.75</v>
      </c>
      <c r="J27882">
        <v>16.75</v>
      </c>
      <c r="K27882" s="1" t="s">
        <v>91</v>
      </c>
      <c r="L27882" s="1" t="s">
        <v>13</v>
      </c>
      <c r="M27882" s="1" t="s">
        <v>16558</v>
      </c>
      <c r="N27882" s="1" t="s">
        <v>16510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s="1" t="s">
        <v>81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 t="s">
        <v>10619</v>
      </c>
      <c r="I27883">
        <v>12.75</v>
      </c>
      <c r="J27883">
        <v>12.75</v>
      </c>
      <c r="K27883" s="1" t="s">
        <v>66</v>
      </c>
      <c r="L27883" s="1" t="s">
        <v>13</v>
      </c>
      <c r="M27883" s="1" t="s">
        <v>16538</v>
      </c>
      <c r="N27883" s="1" t="s">
        <v>14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s="1" t="s">
        <v>16539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 t="s">
        <v>10620</v>
      </c>
      <c r="I27884">
        <v>16.5</v>
      </c>
      <c r="J27884">
        <v>16.5</v>
      </c>
      <c r="K27884" s="1" t="s">
        <v>91</v>
      </c>
      <c r="L27884" s="1" t="s">
        <v>94</v>
      </c>
      <c r="M27884" s="1" t="s">
        <v>16535</v>
      </c>
      <c r="N27884" s="1" t="s">
        <v>16536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s="1" t="s">
        <v>16524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 t="s">
        <v>10620</v>
      </c>
      <c r="I27885">
        <v>16</v>
      </c>
      <c r="J27885">
        <v>16</v>
      </c>
      <c r="K27885" s="1" t="s">
        <v>91</v>
      </c>
      <c r="L27885" s="1" t="s">
        <v>16528</v>
      </c>
      <c r="M27885" s="1" t="s">
        <v>16569</v>
      </c>
      <c r="N27885" s="1" t="s">
        <v>16513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1650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 t="s">
        <v>10621</v>
      </c>
      <c r="I27886">
        <v>20.75</v>
      </c>
      <c r="J27886">
        <v>20.75</v>
      </c>
      <c r="K27886" s="1" t="s">
        <v>16503</v>
      </c>
      <c r="L27886" s="1" t="s">
        <v>13</v>
      </c>
      <c r="M27886" s="1" t="s">
        <v>101</v>
      </c>
      <c r="N27886" s="1" t="s">
        <v>16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6515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 t="s">
        <v>10621</v>
      </c>
      <c r="I27887">
        <v>16</v>
      </c>
      <c r="J27887">
        <v>16</v>
      </c>
      <c r="K27887" s="1" t="s">
        <v>91</v>
      </c>
      <c r="L27887" s="1" t="s">
        <v>16528</v>
      </c>
      <c r="M27887" s="1" t="s">
        <v>16547</v>
      </c>
      <c r="N27887" s="1" t="s">
        <v>16506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6580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 t="s">
        <v>10621</v>
      </c>
      <c r="I27888">
        <v>20.25</v>
      </c>
      <c r="J27888">
        <v>20.25</v>
      </c>
      <c r="K27888" s="1" t="s">
        <v>16503</v>
      </c>
      <c r="L27888" s="1" t="s">
        <v>11</v>
      </c>
      <c r="M27888" s="1" t="s">
        <v>16581</v>
      </c>
      <c r="N27888" s="1" t="s">
        <v>76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s="1" t="s">
        <v>196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 t="s">
        <v>10622</v>
      </c>
      <c r="I27889">
        <v>16</v>
      </c>
      <c r="J27889">
        <v>16</v>
      </c>
      <c r="K27889" s="1" t="s">
        <v>91</v>
      </c>
      <c r="L27889" s="1" t="s">
        <v>11</v>
      </c>
      <c r="M27889" s="1" t="s">
        <v>16554</v>
      </c>
      <c r="N27889" s="1" t="s">
        <v>16555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s="1" t="s">
        <v>112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 t="s">
        <v>10623</v>
      </c>
      <c r="I27890">
        <v>12</v>
      </c>
      <c r="J27890">
        <v>12</v>
      </c>
      <c r="K27890" s="1" t="s">
        <v>66</v>
      </c>
      <c r="L27890" s="1" t="s">
        <v>16528</v>
      </c>
      <c r="M27890" s="1" t="s">
        <v>16563</v>
      </c>
      <c r="N27890" s="1" t="s">
        <v>114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s="1" t="s">
        <v>16512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 t="s">
        <v>10623</v>
      </c>
      <c r="I27891">
        <v>15.25</v>
      </c>
      <c r="J27891">
        <v>15.25</v>
      </c>
      <c r="K27891" s="1" t="s">
        <v>16503</v>
      </c>
      <c r="L27891" s="1" t="s">
        <v>16528</v>
      </c>
      <c r="M27891" s="1" t="s">
        <v>16559</v>
      </c>
      <c r="N27891" s="1" t="s">
        <v>20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s="1" t="s">
        <v>78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 t="s">
        <v>10623</v>
      </c>
      <c r="I27892">
        <v>9.75</v>
      </c>
      <c r="J27892">
        <v>9.75</v>
      </c>
      <c r="K27892" s="1" t="s">
        <v>66</v>
      </c>
      <c r="L27892" s="1" t="s">
        <v>16528</v>
      </c>
      <c r="M27892" s="1" t="s">
        <v>16559</v>
      </c>
      <c r="N27892" s="1" t="s">
        <v>20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s="1" t="s">
        <v>16586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 t="s">
        <v>10623</v>
      </c>
      <c r="I27893">
        <v>16.25</v>
      </c>
      <c r="J27893">
        <v>16.25</v>
      </c>
      <c r="K27893" s="1" t="s">
        <v>91</v>
      </c>
      <c r="L27893" s="1" t="s">
        <v>94</v>
      </c>
      <c r="M27893" s="1" t="s">
        <v>16583</v>
      </c>
      <c r="N27893" s="1" t="s">
        <v>16584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s="1" t="s">
        <v>16593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 t="s">
        <v>10624</v>
      </c>
      <c r="I27894">
        <v>16.5</v>
      </c>
      <c r="J27894">
        <v>16.5</v>
      </c>
      <c r="K27894" s="1" t="s">
        <v>91</v>
      </c>
      <c r="L27894" s="1" t="s">
        <v>94</v>
      </c>
      <c r="M27894" s="1" t="s">
        <v>16541</v>
      </c>
      <c r="N27894" s="1" t="s">
        <v>16542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s="1" t="s">
        <v>1650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 t="s">
        <v>2834</v>
      </c>
      <c r="I27895">
        <v>20.75</v>
      </c>
      <c r="J27895">
        <v>20.75</v>
      </c>
      <c r="K27895" s="1" t="s">
        <v>16503</v>
      </c>
      <c r="L27895" s="1" t="s">
        <v>13</v>
      </c>
      <c r="M27895" s="1" t="s">
        <v>16558</v>
      </c>
      <c r="N27895" s="1" t="s">
        <v>16510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s="1" t="s">
        <v>16589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 t="s">
        <v>2834</v>
      </c>
      <c r="I27896">
        <v>17.5</v>
      </c>
      <c r="J27896">
        <v>17.5</v>
      </c>
      <c r="K27896" s="1" t="s">
        <v>16503</v>
      </c>
      <c r="L27896" s="1" t="s">
        <v>16528</v>
      </c>
      <c r="M27896" s="1" t="s">
        <v>141</v>
      </c>
      <c r="N27896" s="1" t="s">
        <v>142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s="1" t="s">
        <v>16582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 t="s">
        <v>2834</v>
      </c>
      <c r="I27897">
        <v>20.25</v>
      </c>
      <c r="J27897">
        <v>20.25</v>
      </c>
      <c r="K27897" s="1" t="s">
        <v>16503</v>
      </c>
      <c r="L27897" s="1" t="s">
        <v>94</v>
      </c>
      <c r="M27897" s="1" t="s">
        <v>16583</v>
      </c>
      <c r="N27897" s="1" t="s">
        <v>16584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s="1" t="s">
        <v>16564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 t="s">
        <v>2834</v>
      </c>
      <c r="I27898">
        <v>20.75</v>
      </c>
      <c r="J27898">
        <v>20.75</v>
      </c>
      <c r="K27898" s="1" t="s">
        <v>16503</v>
      </c>
      <c r="L27898" s="1" t="s">
        <v>94</v>
      </c>
      <c r="M27898" s="1" t="s">
        <v>16565</v>
      </c>
      <c r="N27898" s="1" t="s">
        <v>74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s="1" t="s">
        <v>16601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 t="s">
        <v>10625</v>
      </c>
      <c r="I27899">
        <v>20.25</v>
      </c>
      <c r="J27899">
        <v>20.25</v>
      </c>
      <c r="K27899" s="1" t="s">
        <v>16503</v>
      </c>
      <c r="L27899" s="1" t="s">
        <v>94</v>
      </c>
      <c r="M27899" s="1" t="s">
        <v>16571</v>
      </c>
      <c r="N27899" s="1" t="s">
        <v>16572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s="1" t="s">
        <v>16545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 t="s">
        <v>10625</v>
      </c>
      <c r="I27900">
        <v>12</v>
      </c>
      <c r="J27900">
        <v>12</v>
      </c>
      <c r="K27900" s="1" t="s">
        <v>66</v>
      </c>
      <c r="L27900" s="1" t="s">
        <v>16528</v>
      </c>
      <c r="M27900" s="1" t="s">
        <v>93</v>
      </c>
      <c r="N27900" s="1" t="s">
        <v>16531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s="1" t="s">
        <v>16548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 t="s">
        <v>10625</v>
      </c>
      <c r="I27901">
        <v>12.5</v>
      </c>
      <c r="J27901">
        <v>12.5</v>
      </c>
      <c r="K27901" s="1" t="s">
        <v>66</v>
      </c>
      <c r="L27901" s="1" t="s">
        <v>94</v>
      </c>
      <c r="M27901" s="1" t="s">
        <v>16535</v>
      </c>
      <c r="N27901" s="1" t="s">
        <v>16536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s="1" t="s">
        <v>16585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 t="s">
        <v>10625</v>
      </c>
      <c r="I27902">
        <v>12.5</v>
      </c>
      <c r="J27902">
        <v>12.5</v>
      </c>
      <c r="K27902" s="1" t="s">
        <v>66</v>
      </c>
      <c r="L27902" s="1" t="s">
        <v>94</v>
      </c>
      <c r="M27902" s="1" t="s">
        <v>16541</v>
      </c>
      <c r="N27902" s="1" t="s">
        <v>16542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s="1" t="s">
        <v>16504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 t="s">
        <v>5987</v>
      </c>
      <c r="I27903">
        <v>20.75</v>
      </c>
      <c r="J27903">
        <v>20.75</v>
      </c>
      <c r="K27903" s="1" t="s">
        <v>16503</v>
      </c>
      <c r="L27903" s="1" t="s">
        <v>13</v>
      </c>
      <c r="M27903" s="1" t="s">
        <v>16538</v>
      </c>
      <c r="N27903" s="1" t="s">
        <v>14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s="1" t="s">
        <v>196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 t="s">
        <v>10626</v>
      </c>
      <c r="I27904">
        <v>16</v>
      </c>
      <c r="J27904">
        <v>16</v>
      </c>
      <c r="K27904" s="1" t="s">
        <v>91</v>
      </c>
      <c r="L27904" s="1" t="s">
        <v>11</v>
      </c>
      <c r="M27904" s="1" t="s">
        <v>16554</v>
      </c>
      <c r="N27904" s="1" t="s">
        <v>16555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s="1" t="s">
        <v>1650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 t="s">
        <v>10627</v>
      </c>
      <c r="I27905">
        <v>20.75</v>
      </c>
      <c r="J27905">
        <v>20.75</v>
      </c>
      <c r="K27905" s="1" t="s">
        <v>16503</v>
      </c>
      <c r="L27905" s="1" t="s">
        <v>13</v>
      </c>
      <c r="M27905" s="1" t="s">
        <v>101</v>
      </c>
      <c r="N27905" s="1" t="s">
        <v>16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s="1" t="s">
        <v>16520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 t="s">
        <v>10627</v>
      </c>
      <c r="I27906">
        <v>16.5</v>
      </c>
      <c r="J27906">
        <v>16.5</v>
      </c>
      <c r="K27906" s="1" t="s">
        <v>16503</v>
      </c>
      <c r="L27906" s="1" t="s">
        <v>16528</v>
      </c>
      <c r="M27906" s="1" t="s">
        <v>16529</v>
      </c>
      <c r="N27906" s="1" t="s">
        <v>8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s="1" t="s">
        <v>16516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 t="s">
        <v>10627</v>
      </c>
      <c r="I27907">
        <v>20.25</v>
      </c>
      <c r="J27907">
        <v>20.25</v>
      </c>
      <c r="K27907" s="1" t="s">
        <v>16503</v>
      </c>
      <c r="L27907" s="1" t="s">
        <v>11</v>
      </c>
      <c r="M27907" s="1" t="s">
        <v>16554</v>
      </c>
      <c r="N27907" s="1" t="s">
        <v>16555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s="1" t="s">
        <v>7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 t="s">
        <v>10627</v>
      </c>
      <c r="I27908">
        <v>12</v>
      </c>
      <c r="J27908">
        <v>12</v>
      </c>
      <c r="K27908" s="1" t="s">
        <v>66</v>
      </c>
      <c r="L27908" s="1" t="s">
        <v>11</v>
      </c>
      <c r="M27908" s="1" t="s">
        <v>16554</v>
      </c>
      <c r="N27908" s="1" t="s">
        <v>16555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s="1" t="s">
        <v>16512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 t="s">
        <v>10628</v>
      </c>
      <c r="I27909">
        <v>15.25</v>
      </c>
      <c r="J27909">
        <v>15.25</v>
      </c>
      <c r="K27909" s="1" t="s">
        <v>16503</v>
      </c>
      <c r="L27909" s="1" t="s">
        <v>16528</v>
      </c>
      <c r="M27909" s="1" t="s">
        <v>16559</v>
      </c>
      <c r="N27909" s="1" t="s">
        <v>20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s="1" t="s">
        <v>16540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 t="s">
        <v>10628</v>
      </c>
      <c r="I27910">
        <v>20.75</v>
      </c>
      <c r="J27910">
        <v>20.75</v>
      </c>
      <c r="K27910" s="1" t="s">
        <v>16503</v>
      </c>
      <c r="L27910" s="1" t="s">
        <v>94</v>
      </c>
      <c r="M27910" s="1" t="s">
        <v>16541</v>
      </c>
      <c r="N27910" s="1" t="s">
        <v>16542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s="1" t="s">
        <v>16530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 t="s">
        <v>10629</v>
      </c>
      <c r="I27911">
        <v>16</v>
      </c>
      <c r="J27911">
        <v>16</v>
      </c>
      <c r="K27911" s="1" t="s">
        <v>91</v>
      </c>
      <c r="L27911" s="1" t="s">
        <v>16528</v>
      </c>
      <c r="M27911" s="1" t="s">
        <v>93</v>
      </c>
      <c r="N27911" s="1" t="s">
        <v>16531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s="1" t="s">
        <v>16549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 t="s">
        <v>10629</v>
      </c>
      <c r="I27912">
        <v>20.75</v>
      </c>
      <c r="J27912">
        <v>20.75</v>
      </c>
      <c r="K27912" s="1" t="s">
        <v>16503</v>
      </c>
      <c r="L27912" s="1" t="s">
        <v>94</v>
      </c>
      <c r="M27912" s="1" t="s">
        <v>16550</v>
      </c>
      <c r="N27912" s="1" t="s">
        <v>16551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s="1" t="s">
        <v>16545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 t="s">
        <v>10630</v>
      </c>
      <c r="I27913">
        <v>12</v>
      </c>
      <c r="J27913">
        <v>12</v>
      </c>
      <c r="K27913" s="1" t="s">
        <v>66</v>
      </c>
      <c r="L27913" s="1" t="s">
        <v>16528</v>
      </c>
      <c r="M27913" s="1" t="s">
        <v>93</v>
      </c>
      <c r="N27913" s="1" t="s">
        <v>16531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s="1" t="s">
        <v>65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 t="s">
        <v>10631</v>
      </c>
      <c r="I27914">
        <v>12.75</v>
      </c>
      <c r="J27914">
        <v>12.75</v>
      </c>
      <c r="K27914" s="1" t="s">
        <v>66</v>
      </c>
      <c r="L27914" s="1" t="s">
        <v>13</v>
      </c>
      <c r="M27914" s="1" t="s">
        <v>101</v>
      </c>
      <c r="N27914" s="1" t="s">
        <v>16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s="1" t="s">
        <v>16568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 t="s">
        <v>888</v>
      </c>
      <c r="I27915">
        <v>12</v>
      </c>
      <c r="J27915">
        <v>12</v>
      </c>
      <c r="K27915" s="1" t="s">
        <v>66</v>
      </c>
      <c r="L27915" s="1" t="s">
        <v>16528</v>
      </c>
      <c r="M27915" s="1" t="s">
        <v>16569</v>
      </c>
      <c r="N27915" s="1" t="s">
        <v>16513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s="1" t="s">
        <v>16504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 t="s">
        <v>888</v>
      </c>
      <c r="I27916">
        <v>20.75</v>
      </c>
      <c r="J27916">
        <v>20.75</v>
      </c>
      <c r="K27916" s="1" t="s">
        <v>16503</v>
      </c>
      <c r="L27916" s="1" t="s">
        <v>13</v>
      </c>
      <c r="M27916" s="1" t="s">
        <v>16538</v>
      </c>
      <c r="N27916" s="1" t="s">
        <v>14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s="1" t="s">
        <v>1650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 t="s">
        <v>10632</v>
      </c>
      <c r="I27917">
        <v>20.75</v>
      </c>
      <c r="J27917">
        <v>20.75</v>
      </c>
      <c r="K27917" s="1" t="s">
        <v>16503</v>
      </c>
      <c r="L27917" s="1" t="s">
        <v>13</v>
      </c>
      <c r="M27917" s="1" t="s">
        <v>101</v>
      </c>
      <c r="N27917" s="1" t="s">
        <v>16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s="1" t="s">
        <v>118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 t="s">
        <v>10632</v>
      </c>
      <c r="I27918">
        <v>16</v>
      </c>
      <c r="J27918">
        <v>16</v>
      </c>
      <c r="K27918" s="1" t="s">
        <v>91</v>
      </c>
      <c r="L27918" s="1" t="s">
        <v>11</v>
      </c>
      <c r="M27918" s="1" t="s">
        <v>16576</v>
      </c>
      <c r="N27918" s="1" t="s">
        <v>119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s="1" t="s">
        <v>128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 t="s">
        <v>10632</v>
      </c>
      <c r="I27919">
        <v>12.5</v>
      </c>
      <c r="J27919">
        <v>12.5</v>
      </c>
      <c r="K27919" s="1" t="s">
        <v>91</v>
      </c>
      <c r="L27919" s="1" t="s">
        <v>16528</v>
      </c>
      <c r="M27919" s="1" t="s">
        <v>16559</v>
      </c>
      <c r="N27919" s="1" t="s">
        <v>20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s="1" t="s">
        <v>16602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 t="s">
        <v>10632</v>
      </c>
      <c r="I27920">
        <v>25.5</v>
      </c>
      <c r="J27920">
        <v>25.5</v>
      </c>
      <c r="K27920" s="1" t="s">
        <v>16603</v>
      </c>
      <c r="L27920" s="1" t="s">
        <v>16528</v>
      </c>
      <c r="M27920" s="1" t="s">
        <v>16543</v>
      </c>
      <c r="N27920" s="1" t="s">
        <v>17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s="1" t="s">
        <v>16511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 t="s">
        <v>8020</v>
      </c>
      <c r="I27921">
        <v>16.75</v>
      </c>
      <c r="J27921">
        <v>16.75</v>
      </c>
      <c r="K27921" s="1" t="s">
        <v>91</v>
      </c>
      <c r="L27921" s="1" t="s">
        <v>13</v>
      </c>
      <c r="M27921" s="1" t="s">
        <v>16558</v>
      </c>
      <c r="N27921" s="1" t="s">
        <v>16510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s="1" t="s">
        <v>16526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 t="s">
        <v>8020</v>
      </c>
      <c r="I27922">
        <v>20.5</v>
      </c>
      <c r="J27922">
        <v>20.5</v>
      </c>
      <c r="K27922" s="1" t="s">
        <v>16503</v>
      </c>
      <c r="L27922" s="1" t="s">
        <v>16528</v>
      </c>
      <c r="M27922" s="1" t="s">
        <v>16543</v>
      </c>
      <c r="N27922" s="1" t="s">
        <v>17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s="1" t="s">
        <v>16512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 t="s">
        <v>1399</v>
      </c>
      <c r="I27923">
        <v>15.25</v>
      </c>
      <c r="J27923">
        <v>15.25</v>
      </c>
      <c r="K27923" s="1" t="s">
        <v>16503</v>
      </c>
      <c r="L27923" s="1" t="s">
        <v>16528</v>
      </c>
      <c r="M27923" s="1" t="s">
        <v>16559</v>
      </c>
      <c r="N27923" s="1" t="s">
        <v>20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s="1" t="s">
        <v>16539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 t="s">
        <v>5640</v>
      </c>
      <c r="I27924">
        <v>16.5</v>
      </c>
      <c r="J27924">
        <v>16.5</v>
      </c>
      <c r="K27924" s="1" t="s">
        <v>91</v>
      </c>
      <c r="L27924" s="1" t="s">
        <v>94</v>
      </c>
      <c r="M27924" s="1" t="s">
        <v>16535</v>
      </c>
      <c r="N27924" s="1" t="s">
        <v>16536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6587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 t="s">
        <v>3481</v>
      </c>
      <c r="I27925">
        <v>12.75</v>
      </c>
      <c r="J27925">
        <v>12.75</v>
      </c>
      <c r="K27925" s="1" t="s">
        <v>66</v>
      </c>
      <c r="L27925" s="1" t="s">
        <v>13</v>
      </c>
      <c r="M27925" s="1" t="s">
        <v>16588</v>
      </c>
      <c r="N27925" s="1" t="s">
        <v>16517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16561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 t="s">
        <v>3481</v>
      </c>
      <c r="I27926">
        <v>20.75</v>
      </c>
      <c r="J27926">
        <v>20.75</v>
      </c>
      <c r="K27926" s="1" t="s">
        <v>16503</v>
      </c>
      <c r="L27926" s="1" t="s">
        <v>13</v>
      </c>
      <c r="M27926" s="1" t="s">
        <v>16562</v>
      </c>
      <c r="N27926" s="1" t="s">
        <v>73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16507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 t="s">
        <v>3481</v>
      </c>
      <c r="I27927">
        <v>20.25</v>
      </c>
      <c r="J27927">
        <v>20.25</v>
      </c>
      <c r="K27927" s="1" t="s">
        <v>16503</v>
      </c>
      <c r="L27927" s="1" t="s">
        <v>11</v>
      </c>
      <c r="M27927" s="1" t="s">
        <v>16537</v>
      </c>
      <c r="N27927" s="1" t="s">
        <v>96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s="1" t="s">
        <v>16530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 t="s">
        <v>8236</v>
      </c>
      <c r="I27928">
        <v>16</v>
      </c>
      <c r="J27928">
        <v>16</v>
      </c>
      <c r="K27928" s="1" t="s">
        <v>91</v>
      </c>
      <c r="L27928" s="1" t="s">
        <v>16528</v>
      </c>
      <c r="M27928" s="1" t="s">
        <v>93</v>
      </c>
      <c r="N27928" s="1" t="s">
        <v>16531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s="1" t="s">
        <v>1656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 t="s">
        <v>8236</v>
      </c>
      <c r="I27929">
        <v>17.95</v>
      </c>
      <c r="J27929">
        <v>17.95</v>
      </c>
      <c r="K27929" s="1" t="s">
        <v>16503</v>
      </c>
      <c r="L27929" s="1" t="s">
        <v>11</v>
      </c>
      <c r="M27929" s="1" t="s">
        <v>16567</v>
      </c>
      <c r="N27929" s="1" t="s">
        <v>75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s="1" t="s">
        <v>16524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 t="s">
        <v>8236</v>
      </c>
      <c r="I27930">
        <v>16</v>
      </c>
      <c r="J27930">
        <v>16</v>
      </c>
      <c r="K27930" s="1" t="s">
        <v>91</v>
      </c>
      <c r="L27930" s="1" t="s">
        <v>16528</v>
      </c>
      <c r="M27930" s="1" t="s">
        <v>16569</v>
      </c>
      <c r="N27930" s="1" t="s">
        <v>16513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s="1" t="s">
        <v>16512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 t="s">
        <v>8236</v>
      </c>
      <c r="I27931">
        <v>15.25</v>
      </c>
      <c r="J27931">
        <v>15.25</v>
      </c>
      <c r="K27931" s="1" t="s">
        <v>16503</v>
      </c>
      <c r="L27931" s="1" t="s">
        <v>16528</v>
      </c>
      <c r="M27931" s="1" t="s">
        <v>16559</v>
      </c>
      <c r="N27931" s="1" t="s">
        <v>20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s="1" t="s">
        <v>112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 t="s">
        <v>10633</v>
      </c>
      <c r="I27932">
        <v>12</v>
      </c>
      <c r="J27932">
        <v>24</v>
      </c>
      <c r="K27932" s="1" t="s">
        <v>66</v>
      </c>
      <c r="L27932" s="1" t="s">
        <v>16528</v>
      </c>
      <c r="M27932" s="1" t="s">
        <v>16563</v>
      </c>
      <c r="N27932" s="1" t="s">
        <v>114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s="1" t="s">
        <v>16532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 t="s">
        <v>10634</v>
      </c>
      <c r="I27933">
        <v>18.5</v>
      </c>
      <c r="J27933">
        <v>18.5</v>
      </c>
      <c r="K27933" s="1" t="s">
        <v>16503</v>
      </c>
      <c r="L27933" s="1" t="s">
        <v>11</v>
      </c>
      <c r="M27933" s="1" t="s">
        <v>16533</v>
      </c>
      <c r="N27933" s="1" t="s">
        <v>64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s="1" t="s">
        <v>84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 t="s">
        <v>9955</v>
      </c>
      <c r="I27934">
        <v>23.65</v>
      </c>
      <c r="J27934">
        <v>23.65</v>
      </c>
      <c r="K27934" s="1" t="s">
        <v>66</v>
      </c>
      <c r="L27934" s="1" t="s">
        <v>94</v>
      </c>
      <c r="M27934" s="1" t="s">
        <v>16599</v>
      </c>
      <c r="N27934" s="1" t="s">
        <v>25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s="1" t="s">
        <v>196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 t="s">
        <v>9955</v>
      </c>
      <c r="I27935">
        <v>16</v>
      </c>
      <c r="J27935">
        <v>16</v>
      </c>
      <c r="K27935" s="1" t="s">
        <v>91</v>
      </c>
      <c r="L27935" s="1" t="s">
        <v>11</v>
      </c>
      <c r="M27935" s="1" t="s">
        <v>16554</v>
      </c>
      <c r="N27935" s="1" t="s">
        <v>16555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s="1" t="s">
        <v>80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 t="s">
        <v>2389</v>
      </c>
      <c r="I27936">
        <v>12.5</v>
      </c>
      <c r="J27936">
        <v>12.5</v>
      </c>
      <c r="K27936" s="1" t="s">
        <v>66</v>
      </c>
      <c r="L27936" s="1" t="s">
        <v>11</v>
      </c>
      <c r="M27936" s="1" t="s">
        <v>16553</v>
      </c>
      <c r="N27936" s="1" t="s">
        <v>70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s="1" t="s">
        <v>95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 t="s">
        <v>10635</v>
      </c>
      <c r="I27937">
        <v>16</v>
      </c>
      <c r="J27937">
        <v>16</v>
      </c>
      <c r="K27937" s="1" t="s">
        <v>91</v>
      </c>
      <c r="L27937" s="1" t="s">
        <v>11</v>
      </c>
      <c r="M27937" s="1" t="s">
        <v>16537</v>
      </c>
      <c r="N27937" s="1" t="s">
        <v>96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s="1" t="s">
        <v>68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 t="s">
        <v>10635</v>
      </c>
      <c r="I27938">
        <v>12.5</v>
      </c>
      <c r="J27938">
        <v>12.5</v>
      </c>
      <c r="K27938" s="1" t="s">
        <v>66</v>
      </c>
      <c r="L27938" s="1" t="s">
        <v>94</v>
      </c>
      <c r="M27938" s="1" t="s">
        <v>16544</v>
      </c>
      <c r="N27938" s="1" t="s">
        <v>103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s="1" t="s">
        <v>1650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 t="s">
        <v>1063</v>
      </c>
      <c r="I27939">
        <v>20.75</v>
      </c>
      <c r="J27939">
        <v>20.75</v>
      </c>
      <c r="K27939" s="1" t="s">
        <v>16503</v>
      </c>
      <c r="L27939" s="1" t="s">
        <v>13</v>
      </c>
      <c r="M27939" s="1" t="s">
        <v>101</v>
      </c>
      <c r="N27939" s="1" t="s">
        <v>16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s="1" t="s">
        <v>16556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 t="s">
        <v>1063</v>
      </c>
      <c r="I27940">
        <v>20.75</v>
      </c>
      <c r="J27940">
        <v>20.75</v>
      </c>
      <c r="K27940" s="1" t="s">
        <v>16503</v>
      </c>
      <c r="L27940" s="1" t="s">
        <v>13</v>
      </c>
      <c r="M27940" s="1" t="s">
        <v>16557</v>
      </c>
      <c r="N27940" s="1" t="s">
        <v>72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s="1" t="s">
        <v>16530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 t="s">
        <v>10636</v>
      </c>
      <c r="I27941">
        <v>16</v>
      </c>
      <c r="J27941">
        <v>16</v>
      </c>
      <c r="K27941" s="1" t="s">
        <v>91</v>
      </c>
      <c r="L27941" s="1" t="s">
        <v>16528</v>
      </c>
      <c r="M27941" s="1" t="s">
        <v>93</v>
      </c>
      <c r="N27941" s="1" t="s">
        <v>16531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s="1" t="s">
        <v>1656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 t="s">
        <v>10636</v>
      </c>
      <c r="I27942">
        <v>17.95</v>
      </c>
      <c r="J27942">
        <v>17.95</v>
      </c>
      <c r="K27942" s="1" t="s">
        <v>16503</v>
      </c>
      <c r="L27942" s="1" t="s">
        <v>11</v>
      </c>
      <c r="M27942" s="1" t="s">
        <v>16567</v>
      </c>
      <c r="N27942" s="1" t="s">
        <v>75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s="1" t="s">
        <v>79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 t="s">
        <v>10636</v>
      </c>
      <c r="I27943">
        <v>10.5</v>
      </c>
      <c r="J27943">
        <v>10.5</v>
      </c>
      <c r="K27943" s="1" t="s">
        <v>66</v>
      </c>
      <c r="L27943" s="1" t="s">
        <v>16528</v>
      </c>
      <c r="M27943" s="1" t="s">
        <v>16529</v>
      </c>
      <c r="N27943" s="1" t="s">
        <v>8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s="1" t="s">
        <v>95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 t="s">
        <v>10636</v>
      </c>
      <c r="I27944">
        <v>16</v>
      </c>
      <c r="J27944">
        <v>16</v>
      </c>
      <c r="K27944" s="1" t="s">
        <v>91</v>
      </c>
      <c r="L27944" s="1" t="s">
        <v>11</v>
      </c>
      <c r="M27944" s="1" t="s">
        <v>16537</v>
      </c>
      <c r="N27944" s="1" t="s">
        <v>96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s="1" t="s">
        <v>1650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 t="s">
        <v>8418</v>
      </c>
      <c r="I27945">
        <v>20.75</v>
      </c>
      <c r="J27945">
        <v>20.75</v>
      </c>
      <c r="K27945" s="1" t="s">
        <v>16503</v>
      </c>
      <c r="L27945" s="1" t="s">
        <v>13</v>
      </c>
      <c r="M27945" s="1" t="s">
        <v>16558</v>
      </c>
      <c r="N27945" s="1" t="s">
        <v>16510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s="1" t="s">
        <v>16519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 t="s">
        <v>8418</v>
      </c>
      <c r="I27946">
        <v>16.75</v>
      </c>
      <c r="J27946">
        <v>16.75</v>
      </c>
      <c r="K27946" s="1" t="s">
        <v>91</v>
      </c>
      <c r="L27946" s="1" t="s">
        <v>13</v>
      </c>
      <c r="M27946" s="1" t="s">
        <v>16588</v>
      </c>
      <c r="N27946" s="1" t="s">
        <v>16517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s="1" t="s">
        <v>16561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 t="s">
        <v>8418</v>
      </c>
      <c r="I27947">
        <v>20.75</v>
      </c>
      <c r="J27947">
        <v>20.75</v>
      </c>
      <c r="K27947" s="1" t="s">
        <v>16503</v>
      </c>
      <c r="L27947" s="1" t="s">
        <v>13</v>
      </c>
      <c r="M27947" s="1" t="s">
        <v>16562</v>
      </c>
      <c r="N27947" s="1" t="s">
        <v>73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s="1" t="s">
        <v>16516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 t="s">
        <v>8418</v>
      </c>
      <c r="I27948">
        <v>20.25</v>
      </c>
      <c r="J27948">
        <v>20.25</v>
      </c>
      <c r="K27948" s="1" t="s">
        <v>16503</v>
      </c>
      <c r="L27948" s="1" t="s">
        <v>11</v>
      </c>
      <c r="M27948" s="1" t="s">
        <v>16554</v>
      </c>
      <c r="N27948" s="1" t="s">
        <v>16555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s="1" t="s">
        <v>16586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 t="s">
        <v>10637</v>
      </c>
      <c r="I27949">
        <v>16.25</v>
      </c>
      <c r="J27949">
        <v>16.25</v>
      </c>
      <c r="K27949" s="1" t="s">
        <v>91</v>
      </c>
      <c r="L27949" s="1" t="s">
        <v>94</v>
      </c>
      <c r="M27949" s="1" t="s">
        <v>16583</v>
      </c>
      <c r="N27949" s="1" t="s">
        <v>16584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s="1" t="s">
        <v>81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 t="s">
        <v>10637</v>
      </c>
      <c r="I27950">
        <v>12.75</v>
      </c>
      <c r="J27950">
        <v>12.75</v>
      </c>
      <c r="K27950" s="1" t="s">
        <v>66</v>
      </c>
      <c r="L27950" s="1" t="s">
        <v>13</v>
      </c>
      <c r="M27950" s="1" t="s">
        <v>16538</v>
      </c>
      <c r="N27950" s="1" t="s">
        <v>14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s="1" t="s">
        <v>16532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 t="s">
        <v>10638</v>
      </c>
      <c r="I27951">
        <v>18.5</v>
      </c>
      <c r="J27951">
        <v>18.5</v>
      </c>
      <c r="K27951" s="1" t="s">
        <v>16503</v>
      </c>
      <c r="L27951" s="1" t="s">
        <v>11</v>
      </c>
      <c r="M27951" s="1" t="s">
        <v>16533</v>
      </c>
      <c r="N27951" s="1" t="s">
        <v>64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s="1" t="s">
        <v>16520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 t="s">
        <v>10638</v>
      </c>
      <c r="I27952">
        <v>16.5</v>
      </c>
      <c r="J27952">
        <v>16.5</v>
      </c>
      <c r="K27952" s="1" t="s">
        <v>16503</v>
      </c>
      <c r="L27952" s="1" t="s">
        <v>16528</v>
      </c>
      <c r="M27952" s="1" t="s">
        <v>16529</v>
      </c>
      <c r="N27952" s="1" t="s">
        <v>8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263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 t="s">
        <v>10639</v>
      </c>
      <c r="I27953">
        <v>12</v>
      </c>
      <c r="J27953">
        <v>12</v>
      </c>
      <c r="K27953" s="1" t="s">
        <v>66</v>
      </c>
      <c r="L27953" s="1" t="s">
        <v>11</v>
      </c>
      <c r="M27953" s="1" t="s">
        <v>16576</v>
      </c>
      <c r="N27953" s="1" t="s">
        <v>119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659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 t="s">
        <v>10639</v>
      </c>
      <c r="I27954">
        <v>12.5</v>
      </c>
      <c r="J27954">
        <v>12.5</v>
      </c>
      <c r="K27954" s="1" t="s">
        <v>66</v>
      </c>
      <c r="L27954" s="1" t="s">
        <v>94</v>
      </c>
      <c r="M27954" s="1" t="s">
        <v>16550</v>
      </c>
      <c r="N27954" s="1" t="s">
        <v>16551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16504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 t="s">
        <v>10639</v>
      </c>
      <c r="I27955">
        <v>20.75</v>
      </c>
      <c r="J27955">
        <v>20.75</v>
      </c>
      <c r="K27955" s="1" t="s">
        <v>16503</v>
      </c>
      <c r="L27955" s="1" t="s">
        <v>13</v>
      </c>
      <c r="M27955" s="1" t="s">
        <v>16538</v>
      </c>
      <c r="N27955" s="1" t="s">
        <v>14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s="1" t="s">
        <v>196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 t="s">
        <v>10640</v>
      </c>
      <c r="I27956">
        <v>16</v>
      </c>
      <c r="J27956">
        <v>16</v>
      </c>
      <c r="K27956" s="1" t="s">
        <v>91</v>
      </c>
      <c r="L27956" s="1" t="s">
        <v>11</v>
      </c>
      <c r="M27956" s="1" t="s">
        <v>16554</v>
      </c>
      <c r="N27956" s="1" t="s">
        <v>16555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s="1" t="s">
        <v>118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 t="s">
        <v>10641</v>
      </c>
      <c r="I27957">
        <v>16</v>
      </c>
      <c r="J27957">
        <v>16</v>
      </c>
      <c r="K27957" s="1" t="s">
        <v>91</v>
      </c>
      <c r="L27957" s="1" t="s">
        <v>11</v>
      </c>
      <c r="M27957" s="1" t="s">
        <v>16576</v>
      </c>
      <c r="N27957" s="1" t="s">
        <v>119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1656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 t="s">
        <v>10642</v>
      </c>
      <c r="I27958">
        <v>17.95</v>
      </c>
      <c r="J27958">
        <v>17.95</v>
      </c>
      <c r="K27958" s="1" t="s">
        <v>16503</v>
      </c>
      <c r="L27958" s="1" t="s">
        <v>11</v>
      </c>
      <c r="M27958" s="1" t="s">
        <v>16567</v>
      </c>
      <c r="N27958" s="1" t="s">
        <v>75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16556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 t="s">
        <v>10642</v>
      </c>
      <c r="I27959">
        <v>20.75</v>
      </c>
      <c r="J27959">
        <v>20.75</v>
      </c>
      <c r="K27959" s="1" t="s">
        <v>16503</v>
      </c>
      <c r="L27959" s="1" t="s">
        <v>13</v>
      </c>
      <c r="M27959" s="1" t="s">
        <v>16557</v>
      </c>
      <c r="N27959" s="1" t="s">
        <v>72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265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 t="s">
        <v>10642</v>
      </c>
      <c r="I27960">
        <v>16</v>
      </c>
      <c r="J27960">
        <v>16</v>
      </c>
      <c r="K27960" s="1" t="s">
        <v>91</v>
      </c>
      <c r="L27960" s="1" t="s">
        <v>11</v>
      </c>
      <c r="M27960" s="1" t="s">
        <v>16581</v>
      </c>
      <c r="N27960" s="1" t="s">
        <v>76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s="1" t="s">
        <v>126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 t="s">
        <v>9663</v>
      </c>
      <c r="I27961">
        <v>16.75</v>
      </c>
      <c r="J27961">
        <v>16.75</v>
      </c>
      <c r="K27961" s="1" t="s">
        <v>91</v>
      </c>
      <c r="L27961" s="1" t="s">
        <v>13</v>
      </c>
      <c r="M27961" s="1" t="s">
        <v>101</v>
      </c>
      <c r="N27961" s="1" t="s">
        <v>16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s="1" t="s">
        <v>81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 t="s">
        <v>9663</v>
      </c>
      <c r="I27962">
        <v>12.75</v>
      </c>
      <c r="J27962">
        <v>12.75</v>
      </c>
      <c r="K27962" s="1" t="s">
        <v>66</v>
      </c>
      <c r="L27962" s="1" t="s">
        <v>13</v>
      </c>
      <c r="M27962" s="1" t="s">
        <v>16538</v>
      </c>
      <c r="N27962" s="1" t="s">
        <v>14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s="1" t="s">
        <v>126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 t="s">
        <v>10643</v>
      </c>
      <c r="I27963">
        <v>16.75</v>
      </c>
      <c r="J27963">
        <v>16.75</v>
      </c>
      <c r="K27963" s="1" t="s">
        <v>91</v>
      </c>
      <c r="L27963" s="1" t="s">
        <v>13</v>
      </c>
      <c r="M27963" s="1" t="s">
        <v>101</v>
      </c>
      <c r="N27963" s="1" t="s">
        <v>16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1656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 t="s">
        <v>10644</v>
      </c>
      <c r="I27964">
        <v>17.95</v>
      </c>
      <c r="J27964">
        <v>17.95</v>
      </c>
      <c r="K27964" s="1" t="s">
        <v>16503</v>
      </c>
      <c r="L27964" s="1" t="s">
        <v>11</v>
      </c>
      <c r="M27964" s="1" t="s">
        <v>16567</v>
      </c>
      <c r="N27964" s="1" t="s">
        <v>75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79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 t="s">
        <v>10644</v>
      </c>
      <c r="I27965">
        <v>10.5</v>
      </c>
      <c r="J27965">
        <v>10.5</v>
      </c>
      <c r="K27965" s="1" t="s">
        <v>66</v>
      </c>
      <c r="L27965" s="1" t="s">
        <v>16528</v>
      </c>
      <c r="M27965" s="1" t="s">
        <v>16529</v>
      </c>
      <c r="N27965" s="1" t="s">
        <v>8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28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 t="s">
        <v>10644</v>
      </c>
      <c r="I27966">
        <v>12.5</v>
      </c>
      <c r="J27966">
        <v>12.5</v>
      </c>
      <c r="K27966" s="1" t="s">
        <v>91</v>
      </c>
      <c r="L27966" s="1" t="s">
        <v>16528</v>
      </c>
      <c r="M27966" s="1" t="s">
        <v>16559</v>
      </c>
      <c r="N27966" s="1" t="s">
        <v>20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16511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 t="s">
        <v>10645</v>
      </c>
      <c r="I27967">
        <v>16.75</v>
      </c>
      <c r="J27967">
        <v>16.75</v>
      </c>
      <c r="K27967" s="1" t="s">
        <v>91</v>
      </c>
      <c r="L27967" s="1" t="s">
        <v>13</v>
      </c>
      <c r="M27967" s="1" t="s">
        <v>16558</v>
      </c>
      <c r="N27967" s="1" t="s">
        <v>16510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16512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 t="s">
        <v>10645</v>
      </c>
      <c r="I27968">
        <v>15.25</v>
      </c>
      <c r="J27968">
        <v>15.25</v>
      </c>
      <c r="K27968" s="1" t="s">
        <v>16503</v>
      </c>
      <c r="L27968" s="1" t="s">
        <v>16528</v>
      </c>
      <c r="M27968" s="1" t="s">
        <v>16559</v>
      </c>
      <c r="N27968" s="1" t="s">
        <v>20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6586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 t="s">
        <v>10645</v>
      </c>
      <c r="I27969">
        <v>16.25</v>
      </c>
      <c r="J27969">
        <v>16.25</v>
      </c>
      <c r="K27969" s="1" t="s">
        <v>91</v>
      </c>
      <c r="L27969" s="1" t="s">
        <v>94</v>
      </c>
      <c r="M27969" s="1" t="s">
        <v>16583</v>
      </c>
      <c r="N27969" s="1" t="s">
        <v>16584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s="1" t="s">
        <v>1650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 t="s">
        <v>10646</v>
      </c>
      <c r="I27970">
        <v>20.75</v>
      </c>
      <c r="J27970">
        <v>20.75</v>
      </c>
      <c r="K27970" s="1" t="s">
        <v>16503</v>
      </c>
      <c r="L27970" s="1" t="s">
        <v>13</v>
      </c>
      <c r="M27970" s="1" t="s">
        <v>16558</v>
      </c>
      <c r="N27970" s="1" t="s">
        <v>16510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117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 t="s">
        <v>10647</v>
      </c>
      <c r="I27971">
        <v>14.75</v>
      </c>
      <c r="J27971">
        <v>14.75</v>
      </c>
      <c r="K27971" s="1" t="s">
        <v>91</v>
      </c>
      <c r="L27971" s="1" t="s">
        <v>11</v>
      </c>
      <c r="M27971" s="1" t="s">
        <v>16567</v>
      </c>
      <c r="N27971" s="1" t="s">
        <v>75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85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 t="s">
        <v>10647</v>
      </c>
      <c r="I27972">
        <v>12.5</v>
      </c>
      <c r="J27972">
        <v>12.5</v>
      </c>
      <c r="K27972" s="1" t="s">
        <v>66</v>
      </c>
      <c r="L27972" s="1" t="s">
        <v>94</v>
      </c>
      <c r="M27972" s="1" t="s">
        <v>16565</v>
      </c>
      <c r="N27972" s="1" t="s">
        <v>74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96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 t="s">
        <v>10647</v>
      </c>
      <c r="I27973">
        <v>16</v>
      </c>
      <c r="J27973">
        <v>16</v>
      </c>
      <c r="K27973" s="1" t="s">
        <v>91</v>
      </c>
      <c r="L27973" s="1" t="s">
        <v>11</v>
      </c>
      <c r="M27973" s="1" t="s">
        <v>16554</v>
      </c>
      <c r="N27973" s="1" t="s">
        <v>16555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s="1" t="s">
        <v>1659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 t="s">
        <v>10648</v>
      </c>
      <c r="I27974">
        <v>12.25</v>
      </c>
      <c r="J27974">
        <v>12.25</v>
      </c>
      <c r="K27974" s="1" t="s">
        <v>66</v>
      </c>
      <c r="L27974" s="1" t="s">
        <v>94</v>
      </c>
      <c r="M27974" s="1" t="s">
        <v>16583</v>
      </c>
      <c r="N27974" s="1" t="s">
        <v>16584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s="1" t="s">
        <v>1650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 t="s">
        <v>10649</v>
      </c>
      <c r="I27975">
        <v>20.75</v>
      </c>
      <c r="J27975">
        <v>20.75</v>
      </c>
      <c r="K27975" s="1" t="s">
        <v>16503</v>
      </c>
      <c r="L27975" s="1" t="s">
        <v>13</v>
      </c>
      <c r="M27975" s="1" t="s">
        <v>16558</v>
      </c>
      <c r="N27975" s="1" t="s">
        <v>16510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s="1" t="s">
        <v>263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 t="s">
        <v>10649</v>
      </c>
      <c r="I27976">
        <v>12</v>
      </c>
      <c r="J27976">
        <v>12</v>
      </c>
      <c r="K27976" s="1" t="s">
        <v>66</v>
      </c>
      <c r="L27976" s="1" t="s">
        <v>11</v>
      </c>
      <c r="M27976" s="1" t="s">
        <v>16576</v>
      </c>
      <c r="N27976" s="1" t="s">
        <v>119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s="1" t="s">
        <v>16507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 t="s">
        <v>10649</v>
      </c>
      <c r="I27977">
        <v>20.25</v>
      </c>
      <c r="J27977">
        <v>20.25</v>
      </c>
      <c r="K27977" s="1" t="s">
        <v>16503</v>
      </c>
      <c r="L27977" s="1" t="s">
        <v>11</v>
      </c>
      <c r="M27977" s="1" t="s">
        <v>16537</v>
      </c>
      <c r="N27977" s="1" t="s">
        <v>96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s="1" t="s">
        <v>265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 t="s">
        <v>10649</v>
      </c>
      <c r="I27978">
        <v>16</v>
      </c>
      <c r="J27978">
        <v>16</v>
      </c>
      <c r="K27978" s="1" t="s">
        <v>91</v>
      </c>
      <c r="L27978" s="1" t="s">
        <v>11</v>
      </c>
      <c r="M27978" s="1" t="s">
        <v>16581</v>
      </c>
      <c r="N27978" s="1" t="s">
        <v>76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s="1" t="s">
        <v>65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 t="s">
        <v>10650</v>
      </c>
      <c r="I27979">
        <v>12.75</v>
      </c>
      <c r="J27979">
        <v>12.75</v>
      </c>
      <c r="K27979" s="1" t="s">
        <v>66</v>
      </c>
      <c r="L27979" s="1" t="s">
        <v>13</v>
      </c>
      <c r="M27979" s="1" t="s">
        <v>101</v>
      </c>
      <c r="N27979" s="1" t="s">
        <v>16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s="1" t="s">
        <v>20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 t="s">
        <v>10651</v>
      </c>
      <c r="I27980">
        <v>16</v>
      </c>
      <c r="J27980">
        <v>16</v>
      </c>
      <c r="K27980" s="1" t="s">
        <v>91</v>
      </c>
      <c r="L27980" s="1" t="s">
        <v>16528</v>
      </c>
      <c r="M27980" s="1" t="s">
        <v>16543</v>
      </c>
      <c r="N27980" s="1" t="s">
        <v>17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s="1" t="s">
        <v>77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 t="s">
        <v>9513</v>
      </c>
      <c r="I27981">
        <v>12.75</v>
      </c>
      <c r="J27981">
        <v>12.75</v>
      </c>
      <c r="K27981" s="1" t="s">
        <v>66</v>
      </c>
      <c r="L27981" s="1" t="s">
        <v>13</v>
      </c>
      <c r="M27981" s="1" t="s">
        <v>16557</v>
      </c>
      <c r="N27981" s="1" t="s">
        <v>72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6520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 t="s">
        <v>10652</v>
      </c>
      <c r="I27982">
        <v>16.5</v>
      </c>
      <c r="J27982">
        <v>16.5</v>
      </c>
      <c r="K27982" s="1" t="s">
        <v>16503</v>
      </c>
      <c r="L27982" s="1" t="s">
        <v>16528</v>
      </c>
      <c r="M27982" s="1" t="s">
        <v>16529</v>
      </c>
      <c r="N27982" s="1" t="s">
        <v>8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79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 t="s">
        <v>10652</v>
      </c>
      <c r="I27983">
        <v>10.5</v>
      </c>
      <c r="J27983">
        <v>10.5</v>
      </c>
      <c r="K27983" s="1" t="s">
        <v>66</v>
      </c>
      <c r="L27983" s="1" t="s">
        <v>16528</v>
      </c>
      <c r="M27983" s="1" t="s">
        <v>16529</v>
      </c>
      <c r="N27983" s="1" t="s">
        <v>8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62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 t="s">
        <v>10652</v>
      </c>
      <c r="I27984">
        <v>11</v>
      </c>
      <c r="J27984">
        <v>11</v>
      </c>
      <c r="K27984" s="1" t="s">
        <v>66</v>
      </c>
      <c r="L27984" s="1" t="s">
        <v>16528</v>
      </c>
      <c r="M27984" s="1" t="s">
        <v>141</v>
      </c>
      <c r="N27984" s="1" t="s">
        <v>142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s="1" t="s">
        <v>162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 t="s">
        <v>7994</v>
      </c>
      <c r="I27985">
        <v>11</v>
      </c>
      <c r="J27985">
        <v>11</v>
      </c>
      <c r="K27985" s="1" t="s">
        <v>66</v>
      </c>
      <c r="L27985" s="1" t="s">
        <v>16528</v>
      </c>
      <c r="M27985" s="1" t="s">
        <v>141</v>
      </c>
      <c r="N27985" s="1" t="s">
        <v>142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s="1" t="s">
        <v>16601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 t="s">
        <v>10653</v>
      </c>
      <c r="I27986">
        <v>20.25</v>
      </c>
      <c r="J27986">
        <v>20.25</v>
      </c>
      <c r="K27986" s="1" t="s">
        <v>16503</v>
      </c>
      <c r="L27986" s="1" t="s">
        <v>94</v>
      </c>
      <c r="M27986" s="1" t="s">
        <v>16571</v>
      </c>
      <c r="N27986" s="1" t="s">
        <v>16572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s="1" t="s">
        <v>1656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 t="s">
        <v>10653</v>
      </c>
      <c r="I27987">
        <v>17.95</v>
      </c>
      <c r="J27987">
        <v>17.95</v>
      </c>
      <c r="K27987" s="1" t="s">
        <v>16503</v>
      </c>
      <c r="L27987" s="1" t="s">
        <v>11</v>
      </c>
      <c r="M27987" s="1" t="s">
        <v>16567</v>
      </c>
      <c r="N27987" s="1" t="s">
        <v>75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s="1" t="s">
        <v>69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 t="s">
        <v>10653</v>
      </c>
      <c r="I27988">
        <v>12</v>
      </c>
      <c r="J27988">
        <v>12</v>
      </c>
      <c r="K27988" s="1" t="s">
        <v>66</v>
      </c>
      <c r="L27988" s="1" t="s">
        <v>11</v>
      </c>
      <c r="M27988" s="1" t="s">
        <v>16546</v>
      </c>
      <c r="N27988" s="1" t="s">
        <v>19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s="1" t="s">
        <v>16520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 t="s">
        <v>10653</v>
      </c>
      <c r="I27989">
        <v>16.5</v>
      </c>
      <c r="J27989">
        <v>16.5</v>
      </c>
      <c r="K27989" s="1" t="s">
        <v>16503</v>
      </c>
      <c r="L27989" s="1" t="s">
        <v>16528</v>
      </c>
      <c r="M27989" s="1" t="s">
        <v>16529</v>
      </c>
      <c r="N27989" s="1" t="s">
        <v>8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s="1" t="s">
        <v>16522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 t="s">
        <v>10653</v>
      </c>
      <c r="I27990">
        <v>21</v>
      </c>
      <c r="J27990">
        <v>21</v>
      </c>
      <c r="K27990" s="1" t="s">
        <v>16503</v>
      </c>
      <c r="L27990" s="1" t="s">
        <v>11</v>
      </c>
      <c r="M27990" s="1" t="s">
        <v>16574</v>
      </c>
      <c r="N27990" s="1" t="s">
        <v>16575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s="1" t="s">
        <v>118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 t="s">
        <v>10653</v>
      </c>
      <c r="I27991">
        <v>16</v>
      </c>
      <c r="J27991">
        <v>16</v>
      </c>
      <c r="K27991" s="1" t="s">
        <v>91</v>
      </c>
      <c r="L27991" s="1" t="s">
        <v>11</v>
      </c>
      <c r="M27991" s="1" t="s">
        <v>16576</v>
      </c>
      <c r="N27991" s="1" t="s">
        <v>119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s="1" t="s">
        <v>95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 t="s">
        <v>10653</v>
      </c>
      <c r="I27992">
        <v>16</v>
      </c>
      <c r="J27992">
        <v>16</v>
      </c>
      <c r="K27992" s="1" t="s">
        <v>91</v>
      </c>
      <c r="L27992" s="1" t="s">
        <v>11</v>
      </c>
      <c r="M27992" s="1" t="s">
        <v>16537</v>
      </c>
      <c r="N27992" s="1" t="s">
        <v>96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s="1" t="s">
        <v>16514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 t="s">
        <v>10653</v>
      </c>
      <c r="I27993">
        <v>20.5</v>
      </c>
      <c r="J27993">
        <v>20.5</v>
      </c>
      <c r="K27993" s="1" t="s">
        <v>16503</v>
      </c>
      <c r="L27993" s="1" t="s">
        <v>16528</v>
      </c>
      <c r="M27993" s="1" t="s">
        <v>16569</v>
      </c>
      <c r="N27993" s="1" t="s">
        <v>16513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s="1" t="s">
        <v>16564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 t="s">
        <v>10653</v>
      </c>
      <c r="I27994">
        <v>20.75</v>
      </c>
      <c r="J27994">
        <v>20.75</v>
      </c>
      <c r="K27994" s="1" t="s">
        <v>16503</v>
      </c>
      <c r="L27994" s="1" t="s">
        <v>94</v>
      </c>
      <c r="M27994" s="1" t="s">
        <v>16565</v>
      </c>
      <c r="N27994" s="1" t="s">
        <v>74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s="1" t="s">
        <v>16602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 t="s">
        <v>10653</v>
      </c>
      <c r="I27995">
        <v>25.5</v>
      </c>
      <c r="J27995">
        <v>25.5</v>
      </c>
      <c r="K27995" s="1" t="s">
        <v>16603</v>
      </c>
      <c r="L27995" s="1" t="s">
        <v>16528</v>
      </c>
      <c r="M27995" s="1" t="s">
        <v>16543</v>
      </c>
      <c r="N27995" s="1" t="s">
        <v>17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s="1" t="s">
        <v>16585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 t="s">
        <v>378</v>
      </c>
      <c r="I27996">
        <v>12.5</v>
      </c>
      <c r="J27996">
        <v>12.5</v>
      </c>
      <c r="K27996" s="1" t="s">
        <v>66</v>
      </c>
      <c r="L27996" s="1" t="s">
        <v>94</v>
      </c>
      <c r="M27996" s="1" t="s">
        <v>16541</v>
      </c>
      <c r="N27996" s="1" t="s">
        <v>16542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s="1" t="s">
        <v>20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 t="s">
        <v>378</v>
      </c>
      <c r="I27997">
        <v>16</v>
      </c>
      <c r="J27997">
        <v>16</v>
      </c>
      <c r="K27997" s="1" t="s">
        <v>91</v>
      </c>
      <c r="L27997" s="1" t="s">
        <v>16528</v>
      </c>
      <c r="M27997" s="1" t="s">
        <v>16543</v>
      </c>
      <c r="N27997" s="1" t="s">
        <v>17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s="1" t="s">
        <v>16504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 t="s">
        <v>2581</v>
      </c>
      <c r="I27998">
        <v>20.75</v>
      </c>
      <c r="J27998">
        <v>20.75</v>
      </c>
      <c r="K27998" s="1" t="s">
        <v>16503</v>
      </c>
      <c r="L27998" s="1" t="s">
        <v>13</v>
      </c>
      <c r="M27998" s="1" t="s">
        <v>16538</v>
      </c>
      <c r="N27998" s="1" t="s">
        <v>14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s="1" t="s">
        <v>65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 t="s">
        <v>8151</v>
      </c>
      <c r="I27999">
        <v>12.75</v>
      </c>
      <c r="J27999">
        <v>12.75</v>
      </c>
      <c r="K27999" s="1" t="s">
        <v>66</v>
      </c>
      <c r="L27999" s="1" t="s">
        <v>13</v>
      </c>
      <c r="M27999" s="1" t="s">
        <v>101</v>
      </c>
      <c r="N27999" s="1" t="s">
        <v>16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s="1" t="s">
        <v>16530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 t="s">
        <v>8151</v>
      </c>
      <c r="I28000">
        <v>16</v>
      </c>
      <c r="J28000">
        <v>16</v>
      </c>
      <c r="K28000" s="1" t="s">
        <v>91</v>
      </c>
      <c r="L28000" s="1" t="s">
        <v>16528</v>
      </c>
      <c r="M28000" s="1" t="s">
        <v>93</v>
      </c>
      <c r="N28000" s="1" t="s">
        <v>16531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6524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 t="s">
        <v>4516</v>
      </c>
      <c r="I28001">
        <v>16</v>
      </c>
      <c r="J28001">
        <v>16</v>
      </c>
      <c r="K28001" s="1" t="s">
        <v>91</v>
      </c>
      <c r="L28001" s="1" t="s">
        <v>16528</v>
      </c>
      <c r="M28001" s="1" t="s">
        <v>16569</v>
      </c>
      <c r="N28001" s="1" t="s">
        <v>16513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6593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 t="s">
        <v>4516</v>
      </c>
      <c r="I28002">
        <v>16.5</v>
      </c>
      <c r="J28002">
        <v>16.5</v>
      </c>
      <c r="K28002" s="1" t="s">
        <v>91</v>
      </c>
      <c r="L28002" s="1" t="s">
        <v>94</v>
      </c>
      <c r="M28002" s="1" t="s">
        <v>16541</v>
      </c>
      <c r="N28002" s="1" t="s">
        <v>16542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85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 t="s">
        <v>4516</v>
      </c>
      <c r="I28003">
        <v>12.5</v>
      </c>
      <c r="J28003">
        <v>12.5</v>
      </c>
      <c r="K28003" s="1" t="s">
        <v>66</v>
      </c>
      <c r="L28003" s="1" t="s">
        <v>94</v>
      </c>
      <c r="M28003" s="1" t="s">
        <v>16565</v>
      </c>
      <c r="N28003" s="1" t="s">
        <v>74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s="1" t="s">
        <v>1650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 t="s">
        <v>10654</v>
      </c>
      <c r="I28004">
        <v>20.75</v>
      </c>
      <c r="J28004">
        <v>20.75</v>
      </c>
      <c r="K28004" s="1" t="s">
        <v>16503</v>
      </c>
      <c r="L28004" s="1" t="s">
        <v>13</v>
      </c>
      <c r="M28004" s="1" t="s">
        <v>16558</v>
      </c>
      <c r="N28004" s="1" t="s">
        <v>16510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s="1" t="s">
        <v>16593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 t="s">
        <v>10655</v>
      </c>
      <c r="I28005">
        <v>16.5</v>
      </c>
      <c r="J28005">
        <v>16.5</v>
      </c>
      <c r="K28005" s="1" t="s">
        <v>91</v>
      </c>
      <c r="L28005" s="1" t="s">
        <v>94</v>
      </c>
      <c r="M28005" s="1" t="s">
        <v>16541</v>
      </c>
      <c r="N28005" s="1" t="s">
        <v>16542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s="1" t="s">
        <v>1659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 t="s">
        <v>10656</v>
      </c>
      <c r="I28006">
        <v>20.75</v>
      </c>
      <c r="J28006">
        <v>20.75</v>
      </c>
      <c r="K28006" s="1" t="s">
        <v>16503</v>
      </c>
      <c r="L28006" s="1" t="s">
        <v>94</v>
      </c>
      <c r="M28006" s="1" t="s">
        <v>16578</v>
      </c>
      <c r="N28006" s="1" t="s">
        <v>16579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s="1" t="s">
        <v>16598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 t="s">
        <v>3515</v>
      </c>
      <c r="I28007">
        <v>12</v>
      </c>
      <c r="J28007">
        <v>12</v>
      </c>
      <c r="K28007" s="1" t="s">
        <v>66</v>
      </c>
      <c r="L28007" s="1" t="s">
        <v>16528</v>
      </c>
      <c r="M28007" s="1" t="s">
        <v>16547</v>
      </c>
      <c r="N28007" s="1" t="s">
        <v>16506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s="1" t="s">
        <v>16593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 t="s">
        <v>3515</v>
      </c>
      <c r="I28008">
        <v>16.5</v>
      </c>
      <c r="J28008">
        <v>16.5</v>
      </c>
      <c r="K28008" s="1" t="s">
        <v>91</v>
      </c>
      <c r="L28008" s="1" t="s">
        <v>94</v>
      </c>
      <c r="M28008" s="1" t="s">
        <v>16541</v>
      </c>
      <c r="N28008" s="1" t="s">
        <v>16542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s="1" t="s">
        <v>16532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 t="s">
        <v>10657</v>
      </c>
      <c r="I28009">
        <v>18.5</v>
      </c>
      <c r="J28009">
        <v>18.5</v>
      </c>
      <c r="K28009" s="1" t="s">
        <v>16503</v>
      </c>
      <c r="L28009" s="1" t="s">
        <v>11</v>
      </c>
      <c r="M28009" s="1" t="s">
        <v>16533</v>
      </c>
      <c r="N28009" s="1" t="s">
        <v>64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s="1" t="s">
        <v>81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 t="s">
        <v>10657</v>
      </c>
      <c r="I28010">
        <v>12.75</v>
      </c>
      <c r="J28010">
        <v>12.75</v>
      </c>
      <c r="K28010" s="1" t="s">
        <v>66</v>
      </c>
      <c r="L28010" s="1" t="s">
        <v>13</v>
      </c>
      <c r="M28010" s="1" t="s">
        <v>16538</v>
      </c>
      <c r="N28010" s="1" t="s">
        <v>14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s="1" t="s">
        <v>16602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 t="s">
        <v>10657</v>
      </c>
      <c r="I28011">
        <v>25.5</v>
      </c>
      <c r="J28011">
        <v>25.5</v>
      </c>
      <c r="K28011" s="1" t="s">
        <v>16603</v>
      </c>
      <c r="L28011" s="1" t="s">
        <v>16528</v>
      </c>
      <c r="M28011" s="1" t="s">
        <v>16543</v>
      </c>
      <c r="N28011" s="1" t="s">
        <v>17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s="1" t="s">
        <v>196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 t="s">
        <v>10657</v>
      </c>
      <c r="I28012">
        <v>16</v>
      </c>
      <c r="J28012">
        <v>16</v>
      </c>
      <c r="K28012" s="1" t="s">
        <v>91</v>
      </c>
      <c r="L28012" s="1" t="s">
        <v>11</v>
      </c>
      <c r="M28012" s="1" t="s">
        <v>16554</v>
      </c>
      <c r="N28012" s="1" t="s">
        <v>16555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s="1" t="s">
        <v>16524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 t="s">
        <v>6119</v>
      </c>
      <c r="I28013">
        <v>16</v>
      </c>
      <c r="J28013">
        <v>16</v>
      </c>
      <c r="K28013" s="1" t="s">
        <v>91</v>
      </c>
      <c r="L28013" s="1" t="s">
        <v>16528</v>
      </c>
      <c r="M28013" s="1" t="s">
        <v>16569</v>
      </c>
      <c r="N28013" s="1" t="s">
        <v>16513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s="1" t="s">
        <v>16586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 t="s">
        <v>6119</v>
      </c>
      <c r="I28014">
        <v>16.25</v>
      </c>
      <c r="J28014">
        <v>16.25</v>
      </c>
      <c r="K28014" s="1" t="s">
        <v>91</v>
      </c>
      <c r="L28014" s="1" t="s">
        <v>94</v>
      </c>
      <c r="M28014" s="1" t="s">
        <v>16583</v>
      </c>
      <c r="N28014" s="1" t="s">
        <v>16584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s="1" t="s">
        <v>112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 t="s">
        <v>8009</v>
      </c>
      <c r="I28015">
        <v>12</v>
      </c>
      <c r="J28015">
        <v>12</v>
      </c>
      <c r="K28015" s="1" t="s">
        <v>66</v>
      </c>
      <c r="L28015" s="1" t="s">
        <v>16528</v>
      </c>
      <c r="M28015" s="1" t="s">
        <v>16563</v>
      </c>
      <c r="N28015" s="1" t="s">
        <v>114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s="1" t="s">
        <v>16548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 t="s">
        <v>8009</v>
      </c>
      <c r="I28016">
        <v>12.5</v>
      </c>
      <c r="J28016">
        <v>12.5</v>
      </c>
      <c r="K28016" s="1" t="s">
        <v>66</v>
      </c>
      <c r="L28016" s="1" t="s">
        <v>94</v>
      </c>
      <c r="M28016" s="1" t="s">
        <v>16535</v>
      </c>
      <c r="N28016" s="1" t="s">
        <v>16536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s="1" t="s">
        <v>168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 t="s">
        <v>10658</v>
      </c>
      <c r="I28017">
        <v>16.75</v>
      </c>
      <c r="J28017">
        <v>16.75</v>
      </c>
      <c r="K28017" s="1" t="s">
        <v>91</v>
      </c>
      <c r="L28017" s="1" t="s">
        <v>13</v>
      </c>
      <c r="M28017" s="1" t="s">
        <v>16557</v>
      </c>
      <c r="N28017" s="1" t="s">
        <v>72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s="1" t="s">
        <v>16505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 t="s">
        <v>10659</v>
      </c>
      <c r="I28018">
        <v>20.5</v>
      </c>
      <c r="J28018">
        <v>20.5</v>
      </c>
      <c r="K28018" s="1" t="s">
        <v>16503</v>
      </c>
      <c r="L28018" s="1" t="s">
        <v>16528</v>
      </c>
      <c r="M28018" s="1" t="s">
        <v>16547</v>
      </c>
      <c r="N28018" s="1" t="s">
        <v>16506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s="1" t="s">
        <v>265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 t="s">
        <v>10659</v>
      </c>
      <c r="I28019">
        <v>16</v>
      </c>
      <c r="J28019">
        <v>16</v>
      </c>
      <c r="K28019" s="1" t="s">
        <v>91</v>
      </c>
      <c r="L28019" s="1" t="s">
        <v>11</v>
      </c>
      <c r="M28019" s="1" t="s">
        <v>16581</v>
      </c>
      <c r="N28019" s="1" t="s">
        <v>76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s="1" t="s">
        <v>16511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 t="s">
        <v>10660</v>
      </c>
      <c r="I28020">
        <v>16.75</v>
      </c>
      <c r="J28020">
        <v>16.75</v>
      </c>
      <c r="K28020" s="1" t="s">
        <v>91</v>
      </c>
      <c r="L28020" s="1" t="s">
        <v>13</v>
      </c>
      <c r="M28020" s="1" t="s">
        <v>16558</v>
      </c>
      <c r="N28020" s="1" t="s">
        <v>16510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s="1" t="s">
        <v>263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 t="s">
        <v>10660</v>
      </c>
      <c r="I28021">
        <v>12</v>
      </c>
      <c r="J28021">
        <v>12</v>
      </c>
      <c r="K28021" s="1" t="s">
        <v>66</v>
      </c>
      <c r="L28021" s="1" t="s">
        <v>11</v>
      </c>
      <c r="M28021" s="1" t="s">
        <v>16576</v>
      </c>
      <c r="N28021" s="1" t="s">
        <v>119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s="1" t="s">
        <v>80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 t="s">
        <v>10660</v>
      </c>
      <c r="I28022">
        <v>12.5</v>
      </c>
      <c r="J28022">
        <v>12.5</v>
      </c>
      <c r="K28022" s="1" t="s">
        <v>66</v>
      </c>
      <c r="L28022" s="1" t="s">
        <v>11</v>
      </c>
      <c r="M28022" s="1" t="s">
        <v>16553</v>
      </c>
      <c r="N28022" s="1" t="s">
        <v>70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s="1" t="s">
        <v>16504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 t="s">
        <v>10660</v>
      </c>
      <c r="I28023">
        <v>20.75</v>
      </c>
      <c r="J28023">
        <v>20.75</v>
      </c>
      <c r="K28023" s="1" t="s">
        <v>16503</v>
      </c>
      <c r="L28023" s="1" t="s">
        <v>13</v>
      </c>
      <c r="M28023" s="1" t="s">
        <v>16538</v>
      </c>
      <c r="N28023" s="1" t="s">
        <v>14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6530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 t="s">
        <v>10661</v>
      </c>
      <c r="I28024">
        <v>16</v>
      </c>
      <c r="J28024">
        <v>16</v>
      </c>
      <c r="K28024" s="1" t="s">
        <v>91</v>
      </c>
      <c r="L28024" s="1" t="s">
        <v>16528</v>
      </c>
      <c r="M28024" s="1" t="s">
        <v>93</v>
      </c>
      <c r="N28024" s="1" t="s">
        <v>16531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79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 t="s">
        <v>10661</v>
      </c>
      <c r="I28025">
        <v>10.5</v>
      </c>
      <c r="J28025">
        <v>10.5</v>
      </c>
      <c r="K28025" s="1" t="s">
        <v>66</v>
      </c>
      <c r="L28025" s="1" t="s">
        <v>16528</v>
      </c>
      <c r="M28025" s="1" t="s">
        <v>16529</v>
      </c>
      <c r="N28025" s="1" t="s">
        <v>8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16504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 t="s">
        <v>10661</v>
      </c>
      <c r="I28026">
        <v>20.75</v>
      </c>
      <c r="J28026">
        <v>20.75</v>
      </c>
      <c r="K28026" s="1" t="s">
        <v>16503</v>
      </c>
      <c r="L28026" s="1" t="s">
        <v>13</v>
      </c>
      <c r="M28026" s="1" t="s">
        <v>16538</v>
      </c>
      <c r="N28026" s="1" t="s">
        <v>14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s="1" t="s">
        <v>16505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 t="s">
        <v>10662</v>
      </c>
      <c r="I28027">
        <v>20.5</v>
      </c>
      <c r="J28027">
        <v>20.5</v>
      </c>
      <c r="K28027" s="1" t="s">
        <v>16503</v>
      </c>
      <c r="L28027" s="1" t="s">
        <v>16528</v>
      </c>
      <c r="M28027" s="1" t="s">
        <v>16547</v>
      </c>
      <c r="N28027" s="1" t="s">
        <v>16506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s="1" t="s">
        <v>84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 t="s">
        <v>10663</v>
      </c>
      <c r="I28028">
        <v>23.65</v>
      </c>
      <c r="J28028">
        <v>23.65</v>
      </c>
      <c r="K28028" s="1" t="s">
        <v>66</v>
      </c>
      <c r="L28028" s="1" t="s">
        <v>94</v>
      </c>
      <c r="M28028" s="1" t="s">
        <v>16599</v>
      </c>
      <c r="N28028" s="1" t="s">
        <v>25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s="1" t="s">
        <v>16511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 t="s">
        <v>10663</v>
      </c>
      <c r="I28029">
        <v>16.75</v>
      </c>
      <c r="J28029">
        <v>16.75</v>
      </c>
      <c r="K28029" s="1" t="s">
        <v>91</v>
      </c>
      <c r="L28029" s="1" t="s">
        <v>13</v>
      </c>
      <c r="M28029" s="1" t="s">
        <v>16558</v>
      </c>
      <c r="N28029" s="1" t="s">
        <v>16510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s="1" t="s">
        <v>128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 t="s">
        <v>10663</v>
      </c>
      <c r="I28030">
        <v>12.5</v>
      </c>
      <c r="J28030">
        <v>12.5</v>
      </c>
      <c r="K28030" s="1" t="s">
        <v>91</v>
      </c>
      <c r="L28030" s="1" t="s">
        <v>16528</v>
      </c>
      <c r="M28030" s="1" t="s">
        <v>16559</v>
      </c>
      <c r="N28030" s="1" t="s">
        <v>20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s="1" t="s">
        <v>16516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 t="s">
        <v>10663</v>
      </c>
      <c r="I28031">
        <v>20.25</v>
      </c>
      <c r="J28031">
        <v>20.25</v>
      </c>
      <c r="K28031" s="1" t="s">
        <v>16503</v>
      </c>
      <c r="L28031" s="1" t="s">
        <v>11</v>
      </c>
      <c r="M28031" s="1" t="s">
        <v>16554</v>
      </c>
      <c r="N28031" s="1" t="s">
        <v>16555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26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 t="s">
        <v>2432</v>
      </c>
      <c r="I28032">
        <v>16.75</v>
      </c>
      <c r="J28032">
        <v>16.75</v>
      </c>
      <c r="K28032" s="1" t="s">
        <v>91</v>
      </c>
      <c r="L28032" s="1" t="s">
        <v>13</v>
      </c>
      <c r="M28032" s="1" t="s">
        <v>101</v>
      </c>
      <c r="N28032" s="1" t="s">
        <v>16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6530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 t="s">
        <v>2432</v>
      </c>
      <c r="I28033">
        <v>16</v>
      </c>
      <c r="J28033">
        <v>16</v>
      </c>
      <c r="K28033" s="1" t="s">
        <v>91</v>
      </c>
      <c r="L28033" s="1" t="s">
        <v>16528</v>
      </c>
      <c r="M28033" s="1" t="s">
        <v>93</v>
      </c>
      <c r="N28033" s="1" t="s">
        <v>16531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5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 t="s">
        <v>2432</v>
      </c>
      <c r="I28034">
        <v>16.75</v>
      </c>
      <c r="J28034">
        <v>16.75</v>
      </c>
      <c r="K28034" s="1" t="s">
        <v>91</v>
      </c>
      <c r="L28034" s="1" t="s">
        <v>13</v>
      </c>
      <c r="M28034" s="1" t="s">
        <v>16538</v>
      </c>
      <c r="N28034" s="1" t="s">
        <v>14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s="1" t="s">
        <v>16516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 t="s">
        <v>1110</v>
      </c>
      <c r="I28035">
        <v>20.25</v>
      </c>
      <c r="J28035">
        <v>20.25</v>
      </c>
      <c r="K28035" s="1" t="s">
        <v>16503</v>
      </c>
      <c r="L28035" s="1" t="s">
        <v>11</v>
      </c>
      <c r="M28035" s="1" t="s">
        <v>16554</v>
      </c>
      <c r="N28035" s="1" t="s">
        <v>16555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s="1" t="s">
        <v>16505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 t="s">
        <v>10664</v>
      </c>
      <c r="I28036">
        <v>20.5</v>
      </c>
      <c r="J28036">
        <v>20.5</v>
      </c>
      <c r="K28036" s="1" t="s">
        <v>16503</v>
      </c>
      <c r="L28036" s="1" t="s">
        <v>16528</v>
      </c>
      <c r="M28036" s="1" t="s">
        <v>16547</v>
      </c>
      <c r="N28036" s="1" t="s">
        <v>16506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s="1" t="s">
        <v>16549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 t="s">
        <v>10664</v>
      </c>
      <c r="I28037">
        <v>20.75</v>
      </c>
      <c r="J28037">
        <v>20.75</v>
      </c>
      <c r="K28037" s="1" t="s">
        <v>16503</v>
      </c>
      <c r="L28037" s="1" t="s">
        <v>94</v>
      </c>
      <c r="M28037" s="1" t="s">
        <v>16550</v>
      </c>
      <c r="N28037" s="1" t="s">
        <v>16551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s="1" t="s">
        <v>65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 t="s">
        <v>10665</v>
      </c>
      <c r="I28038">
        <v>12.75</v>
      </c>
      <c r="J28038">
        <v>12.75</v>
      </c>
      <c r="K28038" s="1" t="s">
        <v>66</v>
      </c>
      <c r="L28038" s="1" t="s">
        <v>13</v>
      </c>
      <c r="M28038" s="1" t="s">
        <v>101</v>
      </c>
      <c r="N28038" s="1" t="s">
        <v>16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s="1" t="s">
        <v>16597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 t="s">
        <v>10665</v>
      </c>
      <c r="I28039">
        <v>16.5</v>
      </c>
      <c r="J28039">
        <v>16.5</v>
      </c>
      <c r="K28039" s="1" t="s">
        <v>91</v>
      </c>
      <c r="L28039" s="1" t="s">
        <v>94</v>
      </c>
      <c r="M28039" s="1" t="s">
        <v>16550</v>
      </c>
      <c r="N28039" s="1" t="s">
        <v>16551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s="1" t="s">
        <v>1650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 t="s">
        <v>10666</v>
      </c>
      <c r="I28040">
        <v>20.75</v>
      </c>
      <c r="J28040">
        <v>20.75</v>
      </c>
      <c r="K28040" s="1" t="s">
        <v>16503</v>
      </c>
      <c r="L28040" s="1" t="s">
        <v>13</v>
      </c>
      <c r="M28040" s="1" t="s">
        <v>101</v>
      </c>
      <c r="N28040" s="1" t="s">
        <v>16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s="1" t="s">
        <v>16507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 t="s">
        <v>10667</v>
      </c>
      <c r="I28041">
        <v>20.25</v>
      </c>
      <c r="J28041">
        <v>20.25</v>
      </c>
      <c r="K28041" s="1" t="s">
        <v>16503</v>
      </c>
      <c r="L28041" s="1" t="s">
        <v>11</v>
      </c>
      <c r="M28041" s="1" t="s">
        <v>16537</v>
      </c>
      <c r="N28041" s="1" t="s">
        <v>96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s="1" t="s">
        <v>16540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 t="s">
        <v>10667</v>
      </c>
      <c r="I28042">
        <v>20.75</v>
      </c>
      <c r="J28042">
        <v>20.75</v>
      </c>
      <c r="K28042" s="1" t="s">
        <v>16503</v>
      </c>
      <c r="L28042" s="1" t="s">
        <v>94</v>
      </c>
      <c r="M28042" s="1" t="s">
        <v>16541</v>
      </c>
      <c r="N28042" s="1" t="s">
        <v>16542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s="1" t="s">
        <v>126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 t="s">
        <v>10668</v>
      </c>
      <c r="I28043">
        <v>16.75</v>
      </c>
      <c r="J28043">
        <v>16.75</v>
      </c>
      <c r="K28043" s="1" t="s">
        <v>91</v>
      </c>
      <c r="L28043" s="1" t="s">
        <v>13</v>
      </c>
      <c r="M28043" s="1" t="s">
        <v>101</v>
      </c>
      <c r="N28043" s="1" t="s">
        <v>16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s="1" t="s">
        <v>1650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 t="s">
        <v>10668</v>
      </c>
      <c r="I28044">
        <v>20.75</v>
      </c>
      <c r="J28044">
        <v>20.75</v>
      </c>
      <c r="K28044" s="1" t="s">
        <v>16503</v>
      </c>
      <c r="L28044" s="1" t="s">
        <v>13</v>
      </c>
      <c r="M28044" s="1" t="s">
        <v>16558</v>
      </c>
      <c r="N28044" s="1" t="s">
        <v>16510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s="1" t="s">
        <v>16532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 t="s">
        <v>10668</v>
      </c>
      <c r="I28045">
        <v>18.5</v>
      </c>
      <c r="J28045">
        <v>18.5</v>
      </c>
      <c r="K28045" s="1" t="s">
        <v>16503</v>
      </c>
      <c r="L28045" s="1" t="s">
        <v>11</v>
      </c>
      <c r="M28045" s="1" t="s">
        <v>16533</v>
      </c>
      <c r="N28045" s="1" t="s">
        <v>64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s="1" t="s">
        <v>79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 t="s">
        <v>10668</v>
      </c>
      <c r="I28046">
        <v>10.5</v>
      </c>
      <c r="J28046">
        <v>10.5</v>
      </c>
      <c r="K28046" s="1" t="s">
        <v>66</v>
      </c>
      <c r="L28046" s="1" t="s">
        <v>16528</v>
      </c>
      <c r="M28046" s="1" t="s">
        <v>16529</v>
      </c>
      <c r="N28046" s="1" t="s">
        <v>8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s="1" t="s">
        <v>16532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 t="s">
        <v>10669</v>
      </c>
      <c r="I28047">
        <v>18.5</v>
      </c>
      <c r="J28047">
        <v>18.5</v>
      </c>
      <c r="K28047" s="1" t="s">
        <v>16503</v>
      </c>
      <c r="L28047" s="1" t="s">
        <v>11</v>
      </c>
      <c r="M28047" s="1" t="s">
        <v>16533</v>
      </c>
      <c r="N28047" s="1" t="s">
        <v>64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s="1" t="s">
        <v>1659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 t="s">
        <v>10669</v>
      </c>
      <c r="I28048">
        <v>12.5</v>
      </c>
      <c r="J28048">
        <v>12.5</v>
      </c>
      <c r="K28048" s="1" t="s">
        <v>66</v>
      </c>
      <c r="L28048" s="1" t="s">
        <v>94</v>
      </c>
      <c r="M28048" s="1" t="s">
        <v>16550</v>
      </c>
      <c r="N28048" s="1" t="s">
        <v>16551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s="1" t="s">
        <v>106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 t="s">
        <v>10670</v>
      </c>
      <c r="I28049">
        <v>12</v>
      </c>
      <c r="J28049">
        <v>12</v>
      </c>
      <c r="K28049" s="1" t="s">
        <v>66</v>
      </c>
      <c r="L28049" s="1" t="s">
        <v>11</v>
      </c>
      <c r="M28049" s="1" t="s">
        <v>16537</v>
      </c>
      <c r="N28049" s="1" t="s">
        <v>96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s="1" t="s">
        <v>175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 t="s">
        <v>10670</v>
      </c>
      <c r="I28050">
        <v>14.5</v>
      </c>
      <c r="J28050">
        <v>14.5</v>
      </c>
      <c r="K28050" s="1" t="s">
        <v>91</v>
      </c>
      <c r="L28050" s="1" t="s">
        <v>16528</v>
      </c>
      <c r="M28050" s="1" t="s">
        <v>141</v>
      </c>
      <c r="N28050" s="1" t="s">
        <v>142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s="1" t="s">
        <v>126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 t="s">
        <v>7894</v>
      </c>
      <c r="I28051">
        <v>16.75</v>
      </c>
      <c r="J28051">
        <v>16.75</v>
      </c>
      <c r="K28051" s="1" t="s">
        <v>91</v>
      </c>
      <c r="L28051" s="1" t="s">
        <v>13</v>
      </c>
      <c r="M28051" s="1" t="s">
        <v>101</v>
      </c>
      <c r="N28051" s="1" t="s">
        <v>16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s="1" t="s">
        <v>117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 t="s">
        <v>7894</v>
      </c>
      <c r="I28052">
        <v>14.75</v>
      </c>
      <c r="J28052">
        <v>14.75</v>
      </c>
      <c r="K28052" s="1" t="s">
        <v>91</v>
      </c>
      <c r="L28052" s="1" t="s">
        <v>11</v>
      </c>
      <c r="M28052" s="1" t="s">
        <v>16567</v>
      </c>
      <c r="N28052" s="1" t="s">
        <v>75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s="1" t="s">
        <v>16539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 t="s">
        <v>7894</v>
      </c>
      <c r="I28053">
        <v>16.5</v>
      </c>
      <c r="J28053">
        <v>16.5</v>
      </c>
      <c r="K28053" s="1" t="s">
        <v>91</v>
      </c>
      <c r="L28053" s="1" t="s">
        <v>94</v>
      </c>
      <c r="M28053" s="1" t="s">
        <v>16535</v>
      </c>
      <c r="N28053" s="1" t="s">
        <v>16536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s="1" t="s">
        <v>95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 t="s">
        <v>7894</v>
      </c>
      <c r="I28054">
        <v>16</v>
      </c>
      <c r="J28054">
        <v>16</v>
      </c>
      <c r="K28054" s="1" t="s">
        <v>91</v>
      </c>
      <c r="L28054" s="1" t="s">
        <v>11</v>
      </c>
      <c r="M28054" s="1" t="s">
        <v>16537</v>
      </c>
      <c r="N28054" s="1" t="s">
        <v>96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112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 t="s">
        <v>4856</v>
      </c>
      <c r="I28055">
        <v>12</v>
      </c>
      <c r="J28055">
        <v>12</v>
      </c>
      <c r="K28055" s="1" t="s">
        <v>66</v>
      </c>
      <c r="L28055" s="1" t="s">
        <v>16528</v>
      </c>
      <c r="M28055" s="1" t="s">
        <v>16563</v>
      </c>
      <c r="N28055" s="1" t="s">
        <v>114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6523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 t="s">
        <v>4856</v>
      </c>
      <c r="I28056">
        <v>16.75</v>
      </c>
      <c r="J28056">
        <v>16.75</v>
      </c>
      <c r="K28056" s="1" t="s">
        <v>91</v>
      </c>
      <c r="L28056" s="1" t="s">
        <v>11</v>
      </c>
      <c r="M28056" s="1" t="s">
        <v>16574</v>
      </c>
      <c r="N28056" s="1" t="s">
        <v>16575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16507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 t="s">
        <v>4856</v>
      </c>
      <c r="I28057">
        <v>20.25</v>
      </c>
      <c r="J28057">
        <v>20.25</v>
      </c>
      <c r="K28057" s="1" t="s">
        <v>16503</v>
      </c>
      <c r="L28057" s="1" t="s">
        <v>11</v>
      </c>
      <c r="M28057" s="1" t="s">
        <v>16537</v>
      </c>
      <c r="N28057" s="1" t="s">
        <v>96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s="1" t="s">
        <v>16590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 t="s">
        <v>8461</v>
      </c>
      <c r="I28058">
        <v>16.5</v>
      </c>
      <c r="J28058">
        <v>16.5</v>
      </c>
      <c r="K28058" s="1" t="s">
        <v>91</v>
      </c>
      <c r="L28058" s="1" t="s">
        <v>94</v>
      </c>
      <c r="M28058" s="1" t="s">
        <v>16578</v>
      </c>
      <c r="N28058" s="1" t="s">
        <v>16579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s="1" t="s">
        <v>16587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 t="s">
        <v>4738</v>
      </c>
      <c r="I28059">
        <v>12.75</v>
      </c>
      <c r="J28059">
        <v>12.75</v>
      </c>
      <c r="K28059" s="1" t="s">
        <v>66</v>
      </c>
      <c r="L28059" s="1" t="s">
        <v>13</v>
      </c>
      <c r="M28059" s="1" t="s">
        <v>16588</v>
      </c>
      <c r="N28059" s="1" t="s">
        <v>16517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s="1" t="s">
        <v>16514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 t="s">
        <v>4738</v>
      </c>
      <c r="I28060">
        <v>20.5</v>
      </c>
      <c r="J28060">
        <v>20.5</v>
      </c>
      <c r="K28060" s="1" t="s">
        <v>16503</v>
      </c>
      <c r="L28060" s="1" t="s">
        <v>16528</v>
      </c>
      <c r="M28060" s="1" t="s">
        <v>16569</v>
      </c>
      <c r="N28060" s="1" t="s">
        <v>16513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s="1" t="s">
        <v>1659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 t="s">
        <v>4738</v>
      </c>
      <c r="I28061">
        <v>20.75</v>
      </c>
      <c r="J28061">
        <v>20.75</v>
      </c>
      <c r="K28061" s="1" t="s">
        <v>16503</v>
      </c>
      <c r="L28061" s="1" t="s">
        <v>94</v>
      </c>
      <c r="M28061" s="1" t="s">
        <v>16578</v>
      </c>
      <c r="N28061" s="1" t="s">
        <v>16579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s="1" t="s">
        <v>68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 t="s">
        <v>4738</v>
      </c>
      <c r="I28062">
        <v>12.5</v>
      </c>
      <c r="J28062">
        <v>12.5</v>
      </c>
      <c r="K28062" s="1" t="s">
        <v>66</v>
      </c>
      <c r="L28062" s="1" t="s">
        <v>94</v>
      </c>
      <c r="M28062" s="1" t="s">
        <v>16544</v>
      </c>
      <c r="N28062" s="1" t="s">
        <v>103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s="1" t="s">
        <v>16505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 t="s">
        <v>10671</v>
      </c>
      <c r="I28063">
        <v>20.5</v>
      </c>
      <c r="J28063">
        <v>20.5</v>
      </c>
      <c r="K28063" s="1" t="s">
        <v>16503</v>
      </c>
      <c r="L28063" s="1" t="s">
        <v>16528</v>
      </c>
      <c r="M28063" s="1" t="s">
        <v>16547</v>
      </c>
      <c r="N28063" s="1" t="s">
        <v>16506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s="1" t="s">
        <v>78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 t="s">
        <v>10671</v>
      </c>
      <c r="I28064">
        <v>9.75</v>
      </c>
      <c r="J28064">
        <v>9.75</v>
      </c>
      <c r="K28064" s="1" t="s">
        <v>66</v>
      </c>
      <c r="L28064" s="1" t="s">
        <v>16528</v>
      </c>
      <c r="M28064" s="1" t="s">
        <v>16559</v>
      </c>
      <c r="N28064" s="1" t="s">
        <v>20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s="1" t="s">
        <v>16545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 t="s">
        <v>10672</v>
      </c>
      <c r="I28065">
        <v>12</v>
      </c>
      <c r="J28065">
        <v>12</v>
      </c>
      <c r="K28065" s="1" t="s">
        <v>66</v>
      </c>
      <c r="L28065" s="1" t="s">
        <v>16528</v>
      </c>
      <c r="M28065" s="1" t="s">
        <v>93</v>
      </c>
      <c r="N28065" s="1" t="s">
        <v>16531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s="1" t="s">
        <v>89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 t="s">
        <v>10672</v>
      </c>
      <c r="I28066">
        <v>13.25</v>
      </c>
      <c r="J28066">
        <v>13.25</v>
      </c>
      <c r="K28066" s="1" t="s">
        <v>91</v>
      </c>
      <c r="L28066" s="1" t="s">
        <v>16528</v>
      </c>
      <c r="M28066" s="1" t="s">
        <v>16529</v>
      </c>
      <c r="N28066" s="1" t="s">
        <v>8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s="1" t="s">
        <v>168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 t="s">
        <v>10672</v>
      </c>
      <c r="I28067">
        <v>16.75</v>
      </c>
      <c r="J28067">
        <v>16.75</v>
      </c>
      <c r="K28067" s="1" t="s">
        <v>91</v>
      </c>
      <c r="L28067" s="1" t="s">
        <v>13</v>
      </c>
      <c r="M28067" s="1" t="s">
        <v>16557</v>
      </c>
      <c r="N28067" s="1" t="s">
        <v>72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s="1" t="s">
        <v>67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 t="s">
        <v>10672</v>
      </c>
      <c r="I28068">
        <v>12</v>
      </c>
      <c r="J28068">
        <v>12</v>
      </c>
      <c r="K28068" s="1" t="s">
        <v>66</v>
      </c>
      <c r="L28068" s="1" t="s">
        <v>16528</v>
      </c>
      <c r="M28068" s="1" t="s">
        <v>16543</v>
      </c>
      <c r="N28068" s="1" t="s">
        <v>17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s="1" t="s">
        <v>16580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 t="s">
        <v>7223</v>
      </c>
      <c r="I28069">
        <v>20.25</v>
      </c>
      <c r="J28069">
        <v>20.25</v>
      </c>
      <c r="K28069" s="1" t="s">
        <v>16503</v>
      </c>
      <c r="L28069" s="1" t="s">
        <v>11</v>
      </c>
      <c r="M28069" s="1" t="s">
        <v>16581</v>
      </c>
      <c r="N28069" s="1" t="s">
        <v>76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6519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 t="s">
        <v>10673</v>
      </c>
      <c r="I28070">
        <v>16.75</v>
      </c>
      <c r="J28070">
        <v>16.75</v>
      </c>
      <c r="K28070" s="1" t="s">
        <v>91</v>
      </c>
      <c r="L28070" s="1" t="s">
        <v>13</v>
      </c>
      <c r="M28070" s="1" t="s">
        <v>16588</v>
      </c>
      <c r="N28070" s="1" t="s">
        <v>16517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16549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 t="s">
        <v>10673</v>
      </c>
      <c r="I28071">
        <v>20.75</v>
      </c>
      <c r="J28071">
        <v>20.75</v>
      </c>
      <c r="K28071" s="1" t="s">
        <v>16503</v>
      </c>
      <c r="L28071" s="1" t="s">
        <v>94</v>
      </c>
      <c r="M28071" s="1" t="s">
        <v>16550</v>
      </c>
      <c r="N28071" s="1" t="s">
        <v>16551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64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 t="s">
        <v>10673</v>
      </c>
      <c r="I28072">
        <v>16.5</v>
      </c>
      <c r="J28072">
        <v>16.5</v>
      </c>
      <c r="K28072" s="1" t="s">
        <v>91</v>
      </c>
      <c r="L28072" s="1" t="s">
        <v>94</v>
      </c>
      <c r="M28072" s="1" t="s">
        <v>16544</v>
      </c>
      <c r="N28072" s="1" t="s">
        <v>103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s="1" t="s">
        <v>65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 t="s">
        <v>10674</v>
      </c>
      <c r="I28073">
        <v>12.75</v>
      </c>
      <c r="J28073">
        <v>12.75</v>
      </c>
      <c r="K28073" s="1" t="s">
        <v>66</v>
      </c>
      <c r="L28073" s="1" t="s">
        <v>13</v>
      </c>
      <c r="M28073" s="1" t="s">
        <v>101</v>
      </c>
      <c r="N28073" s="1" t="s">
        <v>16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s="1" t="s">
        <v>83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 t="s">
        <v>10674</v>
      </c>
      <c r="I28074">
        <v>12</v>
      </c>
      <c r="J28074">
        <v>12</v>
      </c>
      <c r="K28074" s="1" t="s">
        <v>66</v>
      </c>
      <c r="L28074" s="1" t="s">
        <v>11</v>
      </c>
      <c r="M28074" s="1" t="s">
        <v>16581</v>
      </c>
      <c r="N28074" s="1" t="s">
        <v>76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112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 t="s">
        <v>10675</v>
      </c>
      <c r="I28075">
        <v>12</v>
      </c>
      <c r="J28075">
        <v>12</v>
      </c>
      <c r="K28075" s="1" t="s">
        <v>66</v>
      </c>
      <c r="L28075" s="1" t="s">
        <v>16528</v>
      </c>
      <c r="M28075" s="1" t="s">
        <v>16563</v>
      </c>
      <c r="N28075" s="1" t="s">
        <v>114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263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 t="s">
        <v>10675</v>
      </c>
      <c r="I28076">
        <v>12</v>
      </c>
      <c r="J28076">
        <v>12</v>
      </c>
      <c r="K28076" s="1" t="s">
        <v>66</v>
      </c>
      <c r="L28076" s="1" t="s">
        <v>11</v>
      </c>
      <c r="M28076" s="1" t="s">
        <v>16576</v>
      </c>
      <c r="N28076" s="1" t="s">
        <v>119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16540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 t="s">
        <v>10675</v>
      </c>
      <c r="I28077">
        <v>20.75</v>
      </c>
      <c r="J28077">
        <v>20.75</v>
      </c>
      <c r="K28077" s="1" t="s">
        <v>16503</v>
      </c>
      <c r="L28077" s="1" t="s">
        <v>94</v>
      </c>
      <c r="M28077" s="1" t="s">
        <v>16541</v>
      </c>
      <c r="N28077" s="1" t="s">
        <v>16542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18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 t="s">
        <v>9734</v>
      </c>
      <c r="I28078">
        <v>16</v>
      </c>
      <c r="J28078">
        <v>16</v>
      </c>
      <c r="K28078" s="1" t="s">
        <v>91</v>
      </c>
      <c r="L28078" s="1" t="s">
        <v>11</v>
      </c>
      <c r="M28078" s="1" t="s">
        <v>16576</v>
      </c>
      <c r="N28078" s="1" t="s">
        <v>119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390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 t="s">
        <v>9734</v>
      </c>
      <c r="I28079">
        <v>16.5</v>
      </c>
      <c r="J28079">
        <v>16.5</v>
      </c>
      <c r="K28079" s="1" t="s">
        <v>91</v>
      </c>
      <c r="L28079" s="1" t="s">
        <v>94</v>
      </c>
      <c r="M28079" s="1" t="s">
        <v>16565</v>
      </c>
      <c r="N28079" s="1" t="s">
        <v>74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26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 t="s">
        <v>9734</v>
      </c>
      <c r="I28080">
        <v>20.5</v>
      </c>
      <c r="J28080">
        <v>20.5</v>
      </c>
      <c r="K28080" s="1" t="s">
        <v>16503</v>
      </c>
      <c r="L28080" s="1" t="s">
        <v>16528</v>
      </c>
      <c r="M28080" s="1" t="s">
        <v>16543</v>
      </c>
      <c r="N28080" s="1" t="s">
        <v>17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95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 t="s">
        <v>10676</v>
      </c>
      <c r="I28081">
        <v>16</v>
      </c>
      <c r="J28081">
        <v>16</v>
      </c>
      <c r="K28081" s="1" t="s">
        <v>91</v>
      </c>
      <c r="L28081" s="1" t="s">
        <v>11</v>
      </c>
      <c r="M28081" s="1" t="s">
        <v>16537</v>
      </c>
      <c r="N28081" s="1" t="s">
        <v>96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16512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 t="s">
        <v>10676</v>
      </c>
      <c r="I28082">
        <v>15.25</v>
      </c>
      <c r="J28082">
        <v>15.25</v>
      </c>
      <c r="K28082" s="1" t="s">
        <v>16503</v>
      </c>
      <c r="L28082" s="1" t="s">
        <v>16528</v>
      </c>
      <c r="M28082" s="1" t="s">
        <v>16559</v>
      </c>
      <c r="N28082" s="1" t="s">
        <v>20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16549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 t="s">
        <v>10676</v>
      </c>
      <c r="I28083">
        <v>20.75</v>
      </c>
      <c r="J28083">
        <v>20.75</v>
      </c>
      <c r="K28083" s="1" t="s">
        <v>16503</v>
      </c>
      <c r="L28083" s="1" t="s">
        <v>94</v>
      </c>
      <c r="M28083" s="1" t="s">
        <v>16550</v>
      </c>
      <c r="N28083" s="1" t="s">
        <v>16551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s="1" t="s">
        <v>1656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 t="s">
        <v>4743</v>
      </c>
      <c r="I28084">
        <v>17.95</v>
      </c>
      <c r="J28084">
        <v>17.95</v>
      </c>
      <c r="K28084" s="1" t="s">
        <v>16503</v>
      </c>
      <c r="L28084" s="1" t="s">
        <v>11</v>
      </c>
      <c r="M28084" s="1" t="s">
        <v>16567</v>
      </c>
      <c r="N28084" s="1" t="s">
        <v>75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s="1" t="s">
        <v>106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 t="s">
        <v>4743</v>
      </c>
      <c r="I28085">
        <v>12</v>
      </c>
      <c r="J28085">
        <v>12</v>
      </c>
      <c r="K28085" s="1" t="s">
        <v>66</v>
      </c>
      <c r="L28085" s="1" t="s">
        <v>11</v>
      </c>
      <c r="M28085" s="1" t="s">
        <v>16537</v>
      </c>
      <c r="N28085" s="1" t="s">
        <v>96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s="1" t="s">
        <v>16597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 t="s">
        <v>4743</v>
      </c>
      <c r="I28086">
        <v>16.5</v>
      </c>
      <c r="J28086">
        <v>16.5</v>
      </c>
      <c r="K28086" s="1" t="s">
        <v>91</v>
      </c>
      <c r="L28086" s="1" t="s">
        <v>94</v>
      </c>
      <c r="M28086" s="1" t="s">
        <v>16550</v>
      </c>
      <c r="N28086" s="1" t="s">
        <v>16551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s="1" t="s">
        <v>16504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 t="s">
        <v>4743</v>
      </c>
      <c r="I28087">
        <v>20.75</v>
      </c>
      <c r="J28087">
        <v>20.75</v>
      </c>
      <c r="K28087" s="1" t="s">
        <v>16503</v>
      </c>
      <c r="L28087" s="1" t="s">
        <v>13</v>
      </c>
      <c r="M28087" s="1" t="s">
        <v>16538</v>
      </c>
      <c r="N28087" s="1" t="s">
        <v>14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s="1" t="s">
        <v>79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 t="s">
        <v>10677</v>
      </c>
      <c r="I28088">
        <v>10.5</v>
      </c>
      <c r="J28088">
        <v>10.5</v>
      </c>
      <c r="K28088" s="1" t="s">
        <v>66</v>
      </c>
      <c r="L28088" s="1" t="s">
        <v>16528</v>
      </c>
      <c r="M28088" s="1" t="s">
        <v>16529</v>
      </c>
      <c r="N28088" s="1" t="s">
        <v>8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6586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 t="s">
        <v>10678</v>
      </c>
      <c r="I28089">
        <v>16.25</v>
      </c>
      <c r="J28089">
        <v>16.25</v>
      </c>
      <c r="K28089" s="1" t="s">
        <v>91</v>
      </c>
      <c r="L28089" s="1" t="s">
        <v>94</v>
      </c>
      <c r="M28089" s="1" t="s">
        <v>16583</v>
      </c>
      <c r="N28089" s="1" t="s">
        <v>16584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5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 t="s">
        <v>10678</v>
      </c>
      <c r="I28090">
        <v>16.75</v>
      </c>
      <c r="J28090">
        <v>16.75</v>
      </c>
      <c r="K28090" s="1" t="s">
        <v>91</v>
      </c>
      <c r="L28090" s="1" t="s">
        <v>13</v>
      </c>
      <c r="M28090" s="1" t="s">
        <v>16538</v>
      </c>
      <c r="N28090" s="1" t="s">
        <v>14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6602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 t="s">
        <v>10678</v>
      </c>
      <c r="I28091">
        <v>25.5</v>
      </c>
      <c r="J28091">
        <v>25.5</v>
      </c>
      <c r="K28091" s="1" t="s">
        <v>16603</v>
      </c>
      <c r="L28091" s="1" t="s">
        <v>16528</v>
      </c>
      <c r="M28091" s="1" t="s">
        <v>16543</v>
      </c>
      <c r="N28091" s="1" t="s">
        <v>17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s="1" t="s">
        <v>156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 t="s">
        <v>3322</v>
      </c>
      <c r="I28092">
        <v>16.75</v>
      </c>
      <c r="J28092">
        <v>16.75</v>
      </c>
      <c r="K28092" s="1" t="s">
        <v>91</v>
      </c>
      <c r="L28092" s="1" t="s">
        <v>13</v>
      </c>
      <c r="M28092" s="1" t="s">
        <v>16562</v>
      </c>
      <c r="N28092" s="1" t="s">
        <v>73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s="1" t="s">
        <v>16592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 t="s">
        <v>5704</v>
      </c>
      <c r="I28093">
        <v>20.5</v>
      </c>
      <c r="J28093">
        <v>20.5</v>
      </c>
      <c r="K28093" s="1" t="s">
        <v>16503</v>
      </c>
      <c r="L28093" s="1" t="s">
        <v>16528</v>
      </c>
      <c r="M28093" s="1" t="s">
        <v>93</v>
      </c>
      <c r="N28093" s="1" t="s">
        <v>16531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s="1" t="s">
        <v>16530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 t="s">
        <v>10679</v>
      </c>
      <c r="I28094">
        <v>16</v>
      </c>
      <c r="J28094">
        <v>16</v>
      </c>
      <c r="K28094" s="1" t="s">
        <v>91</v>
      </c>
      <c r="L28094" s="1" t="s">
        <v>16528</v>
      </c>
      <c r="M28094" s="1" t="s">
        <v>93</v>
      </c>
      <c r="N28094" s="1" t="s">
        <v>16531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s="1" t="s">
        <v>156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 t="s">
        <v>10680</v>
      </c>
      <c r="I28095">
        <v>16.75</v>
      </c>
      <c r="J28095">
        <v>16.75</v>
      </c>
      <c r="K28095" s="1" t="s">
        <v>91</v>
      </c>
      <c r="L28095" s="1" t="s">
        <v>13</v>
      </c>
      <c r="M28095" s="1" t="s">
        <v>16562</v>
      </c>
      <c r="N28095" s="1" t="s">
        <v>73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s="1" t="s">
        <v>69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 t="s">
        <v>10680</v>
      </c>
      <c r="I28096">
        <v>12</v>
      </c>
      <c r="J28096">
        <v>12</v>
      </c>
      <c r="K28096" s="1" t="s">
        <v>66</v>
      </c>
      <c r="L28096" s="1" t="s">
        <v>11</v>
      </c>
      <c r="M28096" s="1" t="s">
        <v>16546</v>
      </c>
      <c r="N28096" s="1" t="s">
        <v>19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s="1" t="s">
        <v>16512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 t="s">
        <v>10680</v>
      </c>
      <c r="I28097">
        <v>15.25</v>
      </c>
      <c r="J28097">
        <v>15.25</v>
      </c>
      <c r="K28097" s="1" t="s">
        <v>16503</v>
      </c>
      <c r="L28097" s="1" t="s">
        <v>16528</v>
      </c>
      <c r="M28097" s="1" t="s">
        <v>16559</v>
      </c>
      <c r="N28097" s="1" t="s">
        <v>20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s="1" t="s">
        <v>16504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 t="s">
        <v>10680</v>
      </c>
      <c r="I28098">
        <v>20.75</v>
      </c>
      <c r="J28098">
        <v>20.75</v>
      </c>
      <c r="K28098" s="1" t="s">
        <v>16503</v>
      </c>
      <c r="L28098" s="1" t="s">
        <v>13</v>
      </c>
      <c r="M28098" s="1" t="s">
        <v>16538</v>
      </c>
      <c r="N28098" s="1" t="s">
        <v>14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6532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 t="s">
        <v>9148</v>
      </c>
      <c r="I28099">
        <v>18.5</v>
      </c>
      <c r="J28099">
        <v>37</v>
      </c>
      <c r="K28099" s="1" t="s">
        <v>16503</v>
      </c>
      <c r="L28099" s="1" t="s">
        <v>11</v>
      </c>
      <c r="M28099" s="1" t="s">
        <v>16533</v>
      </c>
      <c r="N28099" s="1" t="s">
        <v>64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6514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 t="s">
        <v>9148</v>
      </c>
      <c r="I28100">
        <v>20.5</v>
      </c>
      <c r="J28100">
        <v>20.5</v>
      </c>
      <c r="K28100" s="1" t="s">
        <v>16503</v>
      </c>
      <c r="L28100" s="1" t="s">
        <v>16528</v>
      </c>
      <c r="M28100" s="1" t="s">
        <v>16569</v>
      </c>
      <c r="N28100" s="1" t="s">
        <v>16513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81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 t="s">
        <v>9148</v>
      </c>
      <c r="I28101">
        <v>12.75</v>
      </c>
      <c r="J28101">
        <v>12.75</v>
      </c>
      <c r="K28101" s="1" t="s">
        <v>66</v>
      </c>
      <c r="L28101" s="1" t="s">
        <v>13</v>
      </c>
      <c r="M28101" s="1" t="s">
        <v>16538</v>
      </c>
      <c r="N28101" s="1" t="s">
        <v>14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s="1" t="s">
        <v>16511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 t="s">
        <v>10681</v>
      </c>
      <c r="I28102">
        <v>16.75</v>
      </c>
      <c r="J28102">
        <v>16.75</v>
      </c>
      <c r="K28102" s="1" t="s">
        <v>91</v>
      </c>
      <c r="L28102" s="1" t="s">
        <v>13</v>
      </c>
      <c r="M28102" s="1" t="s">
        <v>16558</v>
      </c>
      <c r="N28102" s="1" t="s">
        <v>16510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s="1" t="s">
        <v>16519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 t="s">
        <v>10544</v>
      </c>
      <c r="I28103">
        <v>16.75</v>
      </c>
      <c r="J28103">
        <v>16.75</v>
      </c>
      <c r="K28103" s="1" t="s">
        <v>91</v>
      </c>
      <c r="L28103" s="1" t="s">
        <v>13</v>
      </c>
      <c r="M28103" s="1" t="s">
        <v>16588</v>
      </c>
      <c r="N28103" s="1" t="s">
        <v>16517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s="1" t="s">
        <v>1659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 t="s">
        <v>10544</v>
      </c>
      <c r="I28104">
        <v>12.25</v>
      </c>
      <c r="J28104">
        <v>12.25</v>
      </c>
      <c r="K28104" s="1" t="s">
        <v>66</v>
      </c>
      <c r="L28104" s="1" t="s">
        <v>94</v>
      </c>
      <c r="M28104" s="1" t="s">
        <v>16583</v>
      </c>
      <c r="N28104" s="1" t="s">
        <v>16584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s="1" t="s">
        <v>16519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 t="s">
        <v>10682</v>
      </c>
      <c r="I28105">
        <v>16.75</v>
      </c>
      <c r="J28105">
        <v>16.75</v>
      </c>
      <c r="K28105" s="1" t="s">
        <v>91</v>
      </c>
      <c r="L28105" s="1" t="s">
        <v>13</v>
      </c>
      <c r="M28105" s="1" t="s">
        <v>16588</v>
      </c>
      <c r="N28105" s="1" t="s">
        <v>16517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s="1" t="s">
        <v>112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 t="s">
        <v>10683</v>
      </c>
      <c r="I28106">
        <v>12</v>
      </c>
      <c r="J28106">
        <v>12</v>
      </c>
      <c r="K28106" s="1" t="s">
        <v>66</v>
      </c>
      <c r="L28106" s="1" t="s">
        <v>16528</v>
      </c>
      <c r="M28106" s="1" t="s">
        <v>16563</v>
      </c>
      <c r="N28106" s="1" t="s">
        <v>114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s="1" t="s">
        <v>79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 t="s">
        <v>10683</v>
      </c>
      <c r="I28107">
        <v>10.5</v>
      </c>
      <c r="J28107">
        <v>10.5</v>
      </c>
      <c r="K28107" s="1" t="s">
        <v>66</v>
      </c>
      <c r="L28107" s="1" t="s">
        <v>16528</v>
      </c>
      <c r="M28107" s="1" t="s">
        <v>16529</v>
      </c>
      <c r="N28107" s="1" t="s">
        <v>8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s="1" t="s">
        <v>16556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 t="s">
        <v>10683</v>
      </c>
      <c r="I28108">
        <v>20.75</v>
      </c>
      <c r="J28108">
        <v>20.75</v>
      </c>
      <c r="K28108" s="1" t="s">
        <v>16503</v>
      </c>
      <c r="L28108" s="1" t="s">
        <v>13</v>
      </c>
      <c r="M28108" s="1" t="s">
        <v>16557</v>
      </c>
      <c r="N28108" s="1" t="s">
        <v>72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s="1" t="s">
        <v>16516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 t="s">
        <v>10683</v>
      </c>
      <c r="I28109">
        <v>20.25</v>
      </c>
      <c r="J28109">
        <v>20.25</v>
      </c>
      <c r="K28109" s="1" t="s">
        <v>16503</v>
      </c>
      <c r="L28109" s="1" t="s">
        <v>11</v>
      </c>
      <c r="M28109" s="1" t="s">
        <v>16554</v>
      </c>
      <c r="N28109" s="1" t="s">
        <v>16555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s="1" t="s">
        <v>16597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 t="s">
        <v>10684</v>
      </c>
      <c r="I28110">
        <v>16.5</v>
      </c>
      <c r="J28110">
        <v>16.5</v>
      </c>
      <c r="K28110" s="1" t="s">
        <v>91</v>
      </c>
      <c r="L28110" s="1" t="s">
        <v>94</v>
      </c>
      <c r="M28110" s="1" t="s">
        <v>16550</v>
      </c>
      <c r="N28110" s="1" t="s">
        <v>16551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s="1" t="s">
        <v>1656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 t="s">
        <v>10685</v>
      </c>
      <c r="I28111">
        <v>17.95</v>
      </c>
      <c r="J28111">
        <v>17.95</v>
      </c>
      <c r="K28111" s="1" t="s">
        <v>16503</v>
      </c>
      <c r="L28111" s="1" t="s">
        <v>11</v>
      </c>
      <c r="M28111" s="1" t="s">
        <v>16567</v>
      </c>
      <c r="N28111" s="1" t="s">
        <v>75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s="1" t="s">
        <v>95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 t="s">
        <v>10685</v>
      </c>
      <c r="I28112">
        <v>16</v>
      </c>
      <c r="J28112">
        <v>16</v>
      </c>
      <c r="K28112" s="1" t="s">
        <v>91</v>
      </c>
      <c r="L28112" s="1" t="s">
        <v>11</v>
      </c>
      <c r="M28112" s="1" t="s">
        <v>16537</v>
      </c>
      <c r="N28112" s="1" t="s">
        <v>96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s="1" t="s">
        <v>128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 t="s">
        <v>10686</v>
      </c>
      <c r="I28113">
        <v>12.5</v>
      </c>
      <c r="J28113">
        <v>12.5</v>
      </c>
      <c r="K28113" s="1" t="s">
        <v>91</v>
      </c>
      <c r="L28113" s="1" t="s">
        <v>16528</v>
      </c>
      <c r="M28113" s="1" t="s">
        <v>16559</v>
      </c>
      <c r="N28113" s="1" t="s">
        <v>20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s="1" t="s">
        <v>16602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 t="s">
        <v>10686</v>
      </c>
      <c r="I28114">
        <v>25.5</v>
      </c>
      <c r="J28114">
        <v>25.5</v>
      </c>
      <c r="K28114" s="1" t="s">
        <v>16603</v>
      </c>
      <c r="L28114" s="1" t="s">
        <v>16528</v>
      </c>
      <c r="M28114" s="1" t="s">
        <v>16543</v>
      </c>
      <c r="N28114" s="1" t="s">
        <v>17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s="1" t="s">
        <v>89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 t="s">
        <v>10687</v>
      </c>
      <c r="I28115">
        <v>13.25</v>
      </c>
      <c r="J28115">
        <v>13.25</v>
      </c>
      <c r="K28115" s="1" t="s">
        <v>91</v>
      </c>
      <c r="L28115" s="1" t="s">
        <v>16528</v>
      </c>
      <c r="M28115" s="1" t="s">
        <v>16529</v>
      </c>
      <c r="N28115" s="1" t="s">
        <v>8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s="1" t="s">
        <v>118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 t="s">
        <v>10687</v>
      </c>
      <c r="I28116">
        <v>16</v>
      </c>
      <c r="J28116">
        <v>16</v>
      </c>
      <c r="K28116" s="1" t="s">
        <v>91</v>
      </c>
      <c r="L28116" s="1" t="s">
        <v>11</v>
      </c>
      <c r="M28116" s="1" t="s">
        <v>16576</v>
      </c>
      <c r="N28116" s="1" t="s">
        <v>119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s="1" t="s">
        <v>16585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 t="s">
        <v>10687</v>
      </c>
      <c r="I28117">
        <v>12.5</v>
      </c>
      <c r="J28117">
        <v>12.5</v>
      </c>
      <c r="K28117" s="1" t="s">
        <v>66</v>
      </c>
      <c r="L28117" s="1" t="s">
        <v>94</v>
      </c>
      <c r="M28117" s="1" t="s">
        <v>16541</v>
      </c>
      <c r="N28117" s="1" t="s">
        <v>16542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s="1" t="s">
        <v>390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 t="s">
        <v>10687</v>
      </c>
      <c r="I28118">
        <v>16.5</v>
      </c>
      <c r="J28118">
        <v>16.5</v>
      </c>
      <c r="K28118" s="1" t="s">
        <v>91</v>
      </c>
      <c r="L28118" s="1" t="s">
        <v>94</v>
      </c>
      <c r="M28118" s="1" t="s">
        <v>16565</v>
      </c>
      <c r="N28118" s="1" t="s">
        <v>74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s="1" t="s">
        <v>175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 t="s">
        <v>10688</v>
      </c>
      <c r="I28119">
        <v>14.5</v>
      </c>
      <c r="J28119">
        <v>14.5</v>
      </c>
      <c r="K28119" s="1" t="s">
        <v>91</v>
      </c>
      <c r="L28119" s="1" t="s">
        <v>16528</v>
      </c>
      <c r="M28119" s="1" t="s">
        <v>141</v>
      </c>
      <c r="N28119" s="1" t="s">
        <v>142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s="1" t="s">
        <v>16602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 t="s">
        <v>10688</v>
      </c>
      <c r="I28120">
        <v>25.5</v>
      </c>
      <c r="J28120">
        <v>25.5</v>
      </c>
      <c r="K28120" s="1" t="s">
        <v>16603</v>
      </c>
      <c r="L28120" s="1" t="s">
        <v>16528</v>
      </c>
      <c r="M28120" s="1" t="s">
        <v>16543</v>
      </c>
      <c r="N28120" s="1" t="s">
        <v>17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s="1" t="s">
        <v>1656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 t="s">
        <v>5861</v>
      </c>
      <c r="I28121">
        <v>17.95</v>
      </c>
      <c r="J28121">
        <v>17.95</v>
      </c>
      <c r="K28121" s="1" t="s">
        <v>16503</v>
      </c>
      <c r="L28121" s="1" t="s">
        <v>11</v>
      </c>
      <c r="M28121" s="1" t="s">
        <v>16567</v>
      </c>
      <c r="N28121" s="1" t="s">
        <v>75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s="1" t="s">
        <v>16540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 t="s">
        <v>5861</v>
      </c>
      <c r="I28122">
        <v>20.75</v>
      </c>
      <c r="J28122">
        <v>20.75</v>
      </c>
      <c r="K28122" s="1" t="s">
        <v>16503</v>
      </c>
      <c r="L28122" s="1" t="s">
        <v>94</v>
      </c>
      <c r="M28122" s="1" t="s">
        <v>16541</v>
      </c>
      <c r="N28122" s="1" t="s">
        <v>16542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s="1" t="s">
        <v>168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 t="s">
        <v>5861</v>
      </c>
      <c r="I28123">
        <v>16.75</v>
      </c>
      <c r="J28123">
        <v>16.75</v>
      </c>
      <c r="K28123" s="1" t="s">
        <v>91</v>
      </c>
      <c r="L28123" s="1" t="s">
        <v>13</v>
      </c>
      <c r="M28123" s="1" t="s">
        <v>16557</v>
      </c>
      <c r="N28123" s="1" t="s">
        <v>72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s="1" t="s">
        <v>15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 t="s">
        <v>5861</v>
      </c>
      <c r="I28124">
        <v>16.75</v>
      </c>
      <c r="J28124">
        <v>16.75</v>
      </c>
      <c r="K28124" s="1" t="s">
        <v>91</v>
      </c>
      <c r="L28124" s="1" t="s">
        <v>13</v>
      </c>
      <c r="M28124" s="1" t="s">
        <v>16538</v>
      </c>
      <c r="N28124" s="1" t="s">
        <v>14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s="1" t="s">
        <v>128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 t="s">
        <v>10689</v>
      </c>
      <c r="I28125">
        <v>12.5</v>
      </c>
      <c r="J28125">
        <v>12.5</v>
      </c>
      <c r="K28125" s="1" t="s">
        <v>91</v>
      </c>
      <c r="L28125" s="1" t="s">
        <v>16528</v>
      </c>
      <c r="M28125" s="1" t="s">
        <v>16559</v>
      </c>
      <c r="N28125" s="1" t="s">
        <v>20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s="1" t="s">
        <v>16560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 t="s">
        <v>4422</v>
      </c>
      <c r="I28126">
        <v>12.75</v>
      </c>
      <c r="J28126">
        <v>12.75</v>
      </c>
      <c r="K28126" s="1" t="s">
        <v>66</v>
      </c>
      <c r="L28126" s="1" t="s">
        <v>13</v>
      </c>
      <c r="M28126" s="1" t="s">
        <v>16558</v>
      </c>
      <c r="N28126" s="1" t="s">
        <v>16510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s="1" t="s">
        <v>16532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 t="s">
        <v>4422</v>
      </c>
      <c r="I28127">
        <v>18.5</v>
      </c>
      <c r="J28127">
        <v>18.5</v>
      </c>
      <c r="K28127" s="1" t="s">
        <v>16503</v>
      </c>
      <c r="L28127" s="1" t="s">
        <v>11</v>
      </c>
      <c r="M28127" s="1" t="s">
        <v>16533</v>
      </c>
      <c r="N28127" s="1" t="s">
        <v>64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s="1" t="s">
        <v>16523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 t="s">
        <v>2921</v>
      </c>
      <c r="I28128">
        <v>16.75</v>
      </c>
      <c r="J28128">
        <v>16.75</v>
      </c>
      <c r="K28128" s="1" t="s">
        <v>91</v>
      </c>
      <c r="L28128" s="1" t="s">
        <v>11</v>
      </c>
      <c r="M28128" s="1" t="s">
        <v>16574</v>
      </c>
      <c r="N28128" s="1" t="s">
        <v>16575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s="1" t="s">
        <v>16520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 t="s">
        <v>10690</v>
      </c>
      <c r="I28129">
        <v>16.5</v>
      </c>
      <c r="J28129">
        <v>16.5</v>
      </c>
      <c r="K28129" s="1" t="s">
        <v>16503</v>
      </c>
      <c r="L28129" s="1" t="s">
        <v>16528</v>
      </c>
      <c r="M28129" s="1" t="s">
        <v>16529</v>
      </c>
      <c r="N28129" s="1" t="s">
        <v>8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s="1" t="s">
        <v>112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 t="s">
        <v>10691</v>
      </c>
      <c r="I28130">
        <v>12</v>
      </c>
      <c r="J28130">
        <v>12</v>
      </c>
      <c r="K28130" s="1" t="s">
        <v>66</v>
      </c>
      <c r="L28130" s="1" t="s">
        <v>16528</v>
      </c>
      <c r="M28130" s="1" t="s">
        <v>16563</v>
      </c>
      <c r="N28130" s="1" t="s">
        <v>114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s="1" t="s">
        <v>82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 t="s">
        <v>10691</v>
      </c>
      <c r="I28131">
        <v>12.75</v>
      </c>
      <c r="J28131">
        <v>12.75</v>
      </c>
      <c r="K28131" s="1" t="s">
        <v>66</v>
      </c>
      <c r="L28131" s="1" t="s">
        <v>13</v>
      </c>
      <c r="M28131" s="1" t="s">
        <v>16562</v>
      </c>
      <c r="N28131" s="1" t="s">
        <v>73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s="1" t="s">
        <v>16532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 t="s">
        <v>10691</v>
      </c>
      <c r="I28132">
        <v>18.5</v>
      </c>
      <c r="J28132">
        <v>18.5</v>
      </c>
      <c r="K28132" s="1" t="s">
        <v>16503</v>
      </c>
      <c r="L28132" s="1" t="s">
        <v>11</v>
      </c>
      <c r="M28132" s="1" t="s">
        <v>16533</v>
      </c>
      <c r="N28132" s="1" t="s">
        <v>64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s="1" t="s">
        <v>16586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 t="s">
        <v>10691</v>
      </c>
      <c r="I28133">
        <v>16.25</v>
      </c>
      <c r="J28133">
        <v>32.5</v>
      </c>
      <c r="K28133" s="1" t="s">
        <v>91</v>
      </c>
      <c r="L28133" s="1" t="s">
        <v>94</v>
      </c>
      <c r="M28133" s="1" t="s">
        <v>16583</v>
      </c>
      <c r="N28133" s="1" t="s">
        <v>16584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s="1" t="s">
        <v>16504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 t="s">
        <v>10691</v>
      </c>
      <c r="I28134">
        <v>20.75</v>
      </c>
      <c r="J28134">
        <v>41.5</v>
      </c>
      <c r="K28134" s="1" t="s">
        <v>16503</v>
      </c>
      <c r="L28134" s="1" t="s">
        <v>13</v>
      </c>
      <c r="M28134" s="1" t="s">
        <v>16538</v>
      </c>
      <c r="N28134" s="1" t="s">
        <v>14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s="1" t="s">
        <v>117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 t="s">
        <v>8985</v>
      </c>
      <c r="I28135">
        <v>14.75</v>
      </c>
      <c r="J28135">
        <v>14.75</v>
      </c>
      <c r="K28135" s="1" t="s">
        <v>91</v>
      </c>
      <c r="L28135" s="1" t="s">
        <v>11</v>
      </c>
      <c r="M28135" s="1" t="s">
        <v>16567</v>
      </c>
      <c r="N28135" s="1" t="s">
        <v>75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s="1" t="s">
        <v>16539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 t="s">
        <v>10692</v>
      </c>
      <c r="I28136">
        <v>16.5</v>
      </c>
      <c r="J28136">
        <v>16.5</v>
      </c>
      <c r="K28136" s="1" t="s">
        <v>91</v>
      </c>
      <c r="L28136" s="1" t="s">
        <v>94</v>
      </c>
      <c r="M28136" s="1" t="s">
        <v>16535</v>
      </c>
      <c r="N28136" s="1" t="s">
        <v>16536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89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 t="s">
        <v>6313</v>
      </c>
      <c r="I28137">
        <v>13.25</v>
      </c>
      <c r="J28137">
        <v>26.5</v>
      </c>
      <c r="K28137" s="1" t="s">
        <v>91</v>
      </c>
      <c r="L28137" s="1" t="s">
        <v>16528</v>
      </c>
      <c r="M28137" s="1" t="s">
        <v>16529</v>
      </c>
      <c r="N28137" s="1" t="s">
        <v>8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16539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 t="s">
        <v>6313</v>
      </c>
      <c r="I28138">
        <v>16.5</v>
      </c>
      <c r="J28138">
        <v>16.5</v>
      </c>
      <c r="K28138" s="1" t="s">
        <v>91</v>
      </c>
      <c r="L28138" s="1" t="s">
        <v>94</v>
      </c>
      <c r="M28138" s="1" t="s">
        <v>16535</v>
      </c>
      <c r="N28138" s="1" t="s">
        <v>16536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95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 t="s">
        <v>6313</v>
      </c>
      <c r="I28139">
        <v>16</v>
      </c>
      <c r="J28139">
        <v>16</v>
      </c>
      <c r="K28139" s="1" t="s">
        <v>91</v>
      </c>
      <c r="L28139" s="1" t="s">
        <v>11</v>
      </c>
      <c r="M28139" s="1" t="s">
        <v>16537</v>
      </c>
      <c r="N28139" s="1" t="s">
        <v>96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16556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 t="s">
        <v>6313</v>
      </c>
      <c r="I28140">
        <v>20.75</v>
      </c>
      <c r="J28140">
        <v>41.5</v>
      </c>
      <c r="K28140" s="1" t="s">
        <v>16503</v>
      </c>
      <c r="L28140" s="1" t="s">
        <v>13</v>
      </c>
      <c r="M28140" s="1" t="s">
        <v>16557</v>
      </c>
      <c r="N28140" s="1" t="s">
        <v>72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68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 t="s">
        <v>6313</v>
      </c>
      <c r="I28141">
        <v>12.5</v>
      </c>
      <c r="J28141">
        <v>12.5</v>
      </c>
      <c r="K28141" s="1" t="s">
        <v>66</v>
      </c>
      <c r="L28141" s="1" t="s">
        <v>94</v>
      </c>
      <c r="M28141" s="1" t="s">
        <v>16544</v>
      </c>
      <c r="N28141" s="1" t="s">
        <v>103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16504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 t="s">
        <v>6313</v>
      </c>
      <c r="I28142">
        <v>20.75</v>
      </c>
      <c r="J28142">
        <v>20.75</v>
      </c>
      <c r="K28142" s="1" t="s">
        <v>16503</v>
      </c>
      <c r="L28142" s="1" t="s">
        <v>13</v>
      </c>
      <c r="M28142" s="1" t="s">
        <v>16538</v>
      </c>
      <c r="N28142" s="1" t="s">
        <v>14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s="1" t="s">
        <v>16593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 t="s">
        <v>575</v>
      </c>
      <c r="I28143">
        <v>16.5</v>
      </c>
      <c r="J28143">
        <v>16.5</v>
      </c>
      <c r="K28143" s="1" t="s">
        <v>91</v>
      </c>
      <c r="L28143" s="1" t="s">
        <v>94</v>
      </c>
      <c r="M28143" s="1" t="s">
        <v>16541</v>
      </c>
      <c r="N28143" s="1" t="s">
        <v>16542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s="1" t="s">
        <v>16592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 t="s">
        <v>10693</v>
      </c>
      <c r="I28144">
        <v>20.5</v>
      </c>
      <c r="J28144">
        <v>20.5</v>
      </c>
      <c r="K28144" s="1" t="s">
        <v>16503</v>
      </c>
      <c r="L28144" s="1" t="s">
        <v>16528</v>
      </c>
      <c r="M28144" s="1" t="s">
        <v>93</v>
      </c>
      <c r="N28144" s="1" t="s">
        <v>16531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s="1" t="s">
        <v>89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 t="s">
        <v>10694</v>
      </c>
      <c r="I28145">
        <v>13.25</v>
      </c>
      <c r="J28145">
        <v>13.25</v>
      </c>
      <c r="K28145" s="1" t="s">
        <v>91</v>
      </c>
      <c r="L28145" s="1" t="s">
        <v>16528</v>
      </c>
      <c r="M28145" s="1" t="s">
        <v>16529</v>
      </c>
      <c r="N28145" s="1" t="s">
        <v>8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s="1" t="s">
        <v>112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 t="s">
        <v>4883</v>
      </c>
      <c r="I28146">
        <v>12</v>
      </c>
      <c r="J28146">
        <v>12</v>
      </c>
      <c r="K28146" s="1" t="s">
        <v>66</v>
      </c>
      <c r="L28146" s="1" t="s">
        <v>16528</v>
      </c>
      <c r="M28146" s="1" t="s">
        <v>16563</v>
      </c>
      <c r="N28146" s="1" t="s">
        <v>114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s="1" t="s">
        <v>16507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 t="s">
        <v>10695</v>
      </c>
      <c r="I28147">
        <v>20.25</v>
      </c>
      <c r="J28147">
        <v>20.25</v>
      </c>
      <c r="K28147" s="1" t="s">
        <v>16503</v>
      </c>
      <c r="L28147" s="1" t="s">
        <v>11</v>
      </c>
      <c r="M28147" s="1" t="s">
        <v>16537</v>
      </c>
      <c r="N28147" s="1" t="s">
        <v>96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s="1" t="s">
        <v>1650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 t="s">
        <v>10696</v>
      </c>
      <c r="I28148">
        <v>20.75</v>
      </c>
      <c r="J28148">
        <v>20.75</v>
      </c>
      <c r="K28148" s="1" t="s">
        <v>16503</v>
      </c>
      <c r="L28148" s="1" t="s">
        <v>13</v>
      </c>
      <c r="M28148" s="1" t="s">
        <v>16558</v>
      </c>
      <c r="N28148" s="1" t="s">
        <v>16510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6519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 t="s">
        <v>10697</v>
      </c>
      <c r="I28149">
        <v>16.75</v>
      </c>
      <c r="J28149">
        <v>16.75</v>
      </c>
      <c r="K28149" s="1" t="s">
        <v>91</v>
      </c>
      <c r="L28149" s="1" t="s">
        <v>13</v>
      </c>
      <c r="M28149" s="1" t="s">
        <v>16588</v>
      </c>
      <c r="N28149" s="1" t="s">
        <v>16517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6520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 t="s">
        <v>10697</v>
      </c>
      <c r="I28150">
        <v>16.5</v>
      </c>
      <c r="J28150">
        <v>16.5</v>
      </c>
      <c r="K28150" s="1" t="s">
        <v>16503</v>
      </c>
      <c r="L28150" s="1" t="s">
        <v>16528</v>
      </c>
      <c r="M28150" s="1" t="s">
        <v>16529</v>
      </c>
      <c r="N28150" s="1" t="s">
        <v>8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16556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 t="s">
        <v>10697</v>
      </c>
      <c r="I28151">
        <v>20.75</v>
      </c>
      <c r="J28151">
        <v>20.75</v>
      </c>
      <c r="K28151" s="1" t="s">
        <v>16503</v>
      </c>
      <c r="L28151" s="1" t="s">
        <v>13</v>
      </c>
      <c r="M28151" s="1" t="s">
        <v>16557</v>
      </c>
      <c r="N28151" s="1" t="s">
        <v>72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s="1" t="s">
        <v>112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 t="s">
        <v>10698</v>
      </c>
      <c r="I28152">
        <v>12</v>
      </c>
      <c r="J28152">
        <v>12</v>
      </c>
      <c r="K28152" s="1" t="s">
        <v>66</v>
      </c>
      <c r="L28152" s="1" t="s">
        <v>16528</v>
      </c>
      <c r="M28152" s="1" t="s">
        <v>16563</v>
      </c>
      <c r="N28152" s="1" t="s">
        <v>114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s="1" t="s">
        <v>84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 t="s">
        <v>10698</v>
      </c>
      <c r="I28153">
        <v>23.65</v>
      </c>
      <c r="J28153">
        <v>23.65</v>
      </c>
      <c r="K28153" s="1" t="s">
        <v>66</v>
      </c>
      <c r="L28153" s="1" t="s">
        <v>94</v>
      </c>
      <c r="M28153" s="1" t="s">
        <v>16599</v>
      </c>
      <c r="N28153" s="1" t="s">
        <v>25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s="1" t="s">
        <v>16519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 t="s">
        <v>10699</v>
      </c>
      <c r="I28154">
        <v>16.75</v>
      </c>
      <c r="J28154">
        <v>16.75</v>
      </c>
      <c r="K28154" s="1" t="s">
        <v>91</v>
      </c>
      <c r="L28154" s="1" t="s">
        <v>13</v>
      </c>
      <c r="M28154" s="1" t="s">
        <v>16588</v>
      </c>
      <c r="N28154" s="1" t="s">
        <v>16517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s="1" t="s">
        <v>1650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 t="s">
        <v>10700</v>
      </c>
      <c r="I28155">
        <v>20.75</v>
      </c>
      <c r="J28155">
        <v>20.75</v>
      </c>
      <c r="K28155" s="1" t="s">
        <v>16503</v>
      </c>
      <c r="L28155" s="1" t="s">
        <v>13</v>
      </c>
      <c r="M28155" s="1" t="s">
        <v>16558</v>
      </c>
      <c r="N28155" s="1" t="s">
        <v>16510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s="1" t="s">
        <v>69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 t="s">
        <v>10700</v>
      </c>
      <c r="I28156">
        <v>12</v>
      </c>
      <c r="J28156">
        <v>12</v>
      </c>
      <c r="K28156" s="1" t="s">
        <v>66</v>
      </c>
      <c r="L28156" s="1" t="s">
        <v>11</v>
      </c>
      <c r="M28156" s="1" t="s">
        <v>16546</v>
      </c>
      <c r="N28156" s="1" t="s">
        <v>19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s="1" t="s">
        <v>16534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 t="s">
        <v>10701</v>
      </c>
      <c r="I28157">
        <v>20.75</v>
      </c>
      <c r="J28157">
        <v>20.75</v>
      </c>
      <c r="K28157" s="1" t="s">
        <v>16503</v>
      </c>
      <c r="L28157" s="1" t="s">
        <v>94</v>
      </c>
      <c r="M28157" s="1" t="s">
        <v>16535</v>
      </c>
      <c r="N28157" s="1" t="s">
        <v>16536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s="1" t="s">
        <v>1659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 t="s">
        <v>10702</v>
      </c>
      <c r="I28158">
        <v>20.75</v>
      </c>
      <c r="J28158">
        <v>20.75</v>
      </c>
      <c r="K28158" s="1" t="s">
        <v>16503</v>
      </c>
      <c r="L28158" s="1" t="s">
        <v>94</v>
      </c>
      <c r="M28158" s="1" t="s">
        <v>16578</v>
      </c>
      <c r="N28158" s="1" t="s">
        <v>16579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s="1" t="s">
        <v>16585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 t="s">
        <v>10702</v>
      </c>
      <c r="I28159">
        <v>12.5</v>
      </c>
      <c r="J28159">
        <v>12.5</v>
      </c>
      <c r="K28159" s="1" t="s">
        <v>66</v>
      </c>
      <c r="L28159" s="1" t="s">
        <v>94</v>
      </c>
      <c r="M28159" s="1" t="s">
        <v>16541</v>
      </c>
      <c r="N28159" s="1" t="s">
        <v>16542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s="1" t="s">
        <v>1650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 t="s">
        <v>10703</v>
      </c>
      <c r="I28160">
        <v>20.75</v>
      </c>
      <c r="J28160">
        <v>20.75</v>
      </c>
      <c r="K28160" s="1" t="s">
        <v>16503</v>
      </c>
      <c r="L28160" s="1" t="s">
        <v>13</v>
      </c>
      <c r="M28160" s="1" t="s">
        <v>101</v>
      </c>
      <c r="N28160" s="1" t="s">
        <v>16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s="1" t="s">
        <v>112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 t="s">
        <v>10703</v>
      </c>
      <c r="I28161">
        <v>12</v>
      </c>
      <c r="J28161">
        <v>12</v>
      </c>
      <c r="K28161" s="1" t="s">
        <v>66</v>
      </c>
      <c r="L28161" s="1" t="s">
        <v>16528</v>
      </c>
      <c r="M28161" s="1" t="s">
        <v>16563</v>
      </c>
      <c r="N28161" s="1" t="s">
        <v>114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s="1" t="s">
        <v>16582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 t="s">
        <v>10704</v>
      </c>
      <c r="I28162">
        <v>20.25</v>
      </c>
      <c r="J28162">
        <v>20.25</v>
      </c>
      <c r="K28162" s="1" t="s">
        <v>16503</v>
      </c>
      <c r="L28162" s="1" t="s">
        <v>94</v>
      </c>
      <c r="M28162" s="1" t="s">
        <v>16583</v>
      </c>
      <c r="N28162" s="1" t="s">
        <v>16584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s="1" t="s">
        <v>1650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 t="s">
        <v>10705</v>
      </c>
      <c r="I28163">
        <v>20.75</v>
      </c>
      <c r="J28163">
        <v>20.75</v>
      </c>
      <c r="K28163" s="1" t="s">
        <v>16503</v>
      </c>
      <c r="L28163" s="1" t="s">
        <v>13</v>
      </c>
      <c r="M28163" s="1" t="s">
        <v>101</v>
      </c>
      <c r="N28163" s="1" t="s">
        <v>16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s="1" t="s">
        <v>16532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 t="s">
        <v>10705</v>
      </c>
      <c r="I28164">
        <v>18.5</v>
      </c>
      <c r="J28164">
        <v>18.5</v>
      </c>
      <c r="K28164" s="1" t="s">
        <v>16503</v>
      </c>
      <c r="L28164" s="1" t="s">
        <v>11</v>
      </c>
      <c r="M28164" s="1" t="s">
        <v>16533</v>
      </c>
      <c r="N28164" s="1" t="s">
        <v>64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s="1" t="s">
        <v>16505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 t="s">
        <v>10705</v>
      </c>
      <c r="I28165">
        <v>20.5</v>
      </c>
      <c r="J28165">
        <v>20.5</v>
      </c>
      <c r="K28165" s="1" t="s">
        <v>16503</v>
      </c>
      <c r="L28165" s="1" t="s">
        <v>16528</v>
      </c>
      <c r="M28165" s="1" t="s">
        <v>16547</v>
      </c>
      <c r="N28165" s="1" t="s">
        <v>16506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s="1" t="s">
        <v>16524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 t="s">
        <v>10705</v>
      </c>
      <c r="I28166">
        <v>16</v>
      </c>
      <c r="J28166">
        <v>16</v>
      </c>
      <c r="K28166" s="1" t="s">
        <v>91</v>
      </c>
      <c r="L28166" s="1" t="s">
        <v>16528</v>
      </c>
      <c r="M28166" s="1" t="s">
        <v>16569</v>
      </c>
      <c r="N28166" s="1" t="s">
        <v>16513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s="1" t="s">
        <v>1650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 t="s">
        <v>10706</v>
      </c>
      <c r="I28167">
        <v>20.75</v>
      </c>
      <c r="J28167">
        <v>20.75</v>
      </c>
      <c r="K28167" s="1" t="s">
        <v>16503</v>
      </c>
      <c r="L28167" s="1" t="s">
        <v>13</v>
      </c>
      <c r="M28167" s="1" t="s">
        <v>101</v>
      </c>
      <c r="N28167" s="1" t="s">
        <v>16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s="1" t="s">
        <v>112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 t="s">
        <v>10706</v>
      </c>
      <c r="I28168">
        <v>12</v>
      </c>
      <c r="J28168">
        <v>12</v>
      </c>
      <c r="K28168" s="1" t="s">
        <v>66</v>
      </c>
      <c r="L28168" s="1" t="s">
        <v>16528</v>
      </c>
      <c r="M28168" s="1" t="s">
        <v>16563</v>
      </c>
      <c r="N28168" s="1" t="s">
        <v>114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s="1" t="s">
        <v>112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 t="s">
        <v>10707</v>
      </c>
      <c r="I28169">
        <v>12</v>
      </c>
      <c r="J28169">
        <v>12</v>
      </c>
      <c r="K28169" s="1" t="s">
        <v>66</v>
      </c>
      <c r="L28169" s="1" t="s">
        <v>16528</v>
      </c>
      <c r="M28169" s="1" t="s">
        <v>16563</v>
      </c>
      <c r="N28169" s="1" t="s">
        <v>114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s="1" t="s">
        <v>16549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 t="s">
        <v>10708</v>
      </c>
      <c r="I28170">
        <v>20.75</v>
      </c>
      <c r="J28170">
        <v>20.75</v>
      </c>
      <c r="K28170" s="1" t="s">
        <v>16503</v>
      </c>
      <c r="L28170" s="1" t="s">
        <v>94</v>
      </c>
      <c r="M28170" s="1" t="s">
        <v>16550</v>
      </c>
      <c r="N28170" s="1" t="s">
        <v>16551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s="1" t="s">
        <v>16532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 t="s">
        <v>6568</v>
      </c>
      <c r="I28171">
        <v>18.5</v>
      </c>
      <c r="J28171">
        <v>18.5</v>
      </c>
      <c r="K28171" s="1" t="s">
        <v>16503</v>
      </c>
      <c r="L28171" s="1" t="s">
        <v>11</v>
      </c>
      <c r="M28171" s="1" t="s">
        <v>16533</v>
      </c>
      <c r="N28171" s="1" t="s">
        <v>64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s="1" t="s">
        <v>16530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 t="s">
        <v>8229</v>
      </c>
      <c r="I28172">
        <v>16</v>
      </c>
      <c r="J28172">
        <v>16</v>
      </c>
      <c r="K28172" s="1" t="s">
        <v>91</v>
      </c>
      <c r="L28172" s="1" t="s">
        <v>16528</v>
      </c>
      <c r="M28172" s="1" t="s">
        <v>93</v>
      </c>
      <c r="N28172" s="1" t="s">
        <v>16531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s="1" t="s">
        <v>16512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 t="s">
        <v>8229</v>
      </c>
      <c r="I28173">
        <v>15.25</v>
      </c>
      <c r="J28173">
        <v>15.25</v>
      </c>
      <c r="K28173" s="1" t="s">
        <v>16503</v>
      </c>
      <c r="L28173" s="1" t="s">
        <v>16528</v>
      </c>
      <c r="M28173" s="1" t="s">
        <v>16559</v>
      </c>
      <c r="N28173" s="1" t="s">
        <v>20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s="1" t="s">
        <v>16520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 t="s">
        <v>4893</v>
      </c>
      <c r="I28174">
        <v>16.5</v>
      </c>
      <c r="J28174">
        <v>16.5</v>
      </c>
      <c r="K28174" s="1" t="s">
        <v>16503</v>
      </c>
      <c r="L28174" s="1" t="s">
        <v>16528</v>
      </c>
      <c r="M28174" s="1" t="s">
        <v>16529</v>
      </c>
      <c r="N28174" s="1" t="s">
        <v>8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s="1" t="s">
        <v>16504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 t="s">
        <v>10709</v>
      </c>
      <c r="I28175">
        <v>20.75</v>
      </c>
      <c r="J28175">
        <v>20.75</v>
      </c>
      <c r="K28175" s="1" t="s">
        <v>16503</v>
      </c>
      <c r="L28175" s="1" t="s">
        <v>13</v>
      </c>
      <c r="M28175" s="1" t="s">
        <v>16538</v>
      </c>
      <c r="N28175" s="1" t="s">
        <v>14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s="1" t="s">
        <v>16504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 t="s">
        <v>10710</v>
      </c>
      <c r="I28176">
        <v>20.75</v>
      </c>
      <c r="J28176">
        <v>20.75</v>
      </c>
      <c r="K28176" s="1" t="s">
        <v>16503</v>
      </c>
      <c r="L28176" s="1" t="s">
        <v>13</v>
      </c>
      <c r="M28176" s="1" t="s">
        <v>16538</v>
      </c>
      <c r="N28176" s="1" t="s">
        <v>14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112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 t="s">
        <v>10711</v>
      </c>
      <c r="I28177">
        <v>12</v>
      </c>
      <c r="J28177">
        <v>12</v>
      </c>
      <c r="K28177" s="1" t="s">
        <v>66</v>
      </c>
      <c r="L28177" s="1" t="s">
        <v>16528</v>
      </c>
      <c r="M28177" s="1" t="s">
        <v>16563</v>
      </c>
      <c r="N28177" s="1" t="s">
        <v>114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6519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 t="s">
        <v>10711</v>
      </c>
      <c r="I28178">
        <v>16.75</v>
      </c>
      <c r="J28178">
        <v>16.75</v>
      </c>
      <c r="K28178" s="1" t="s">
        <v>91</v>
      </c>
      <c r="L28178" s="1" t="s">
        <v>13</v>
      </c>
      <c r="M28178" s="1" t="s">
        <v>16588</v>
      </c>
      <c r="N28178" s="1" t="s">
        <v>16517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16549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 t="s">
        <v>10711</v>
      </c>
      <c r="I28179">
        <v>20.75</v>
      </c>
      <c r="J28179">
        <v>20.75</v>
      </c>
      <c r="K28179" s="1" t="s">
        <v>16503</v>
      </c>
      <c r="L28179" s="1" t="s">
        <v>94</v>
      </c>
      <c r="M28179" s="1" t="s">
        <v>16550</v>
      </c>
      <c r="N28179" s="1" t="s">
        <v>16551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s="1" t="s">
        <v>1656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 t="s">
        <v>10712</v>
      </c>
      <c r="I28180">
        <v>17.95</v>
      </c>
      <c r="J28180">
        <v>17.95</v>
      </c>
      <c r="K28180" s="1" t="s">
        <v>16503</v>
      </c>
      <c r="L28180" s="1" t="s">
        <v>11</v>
      </c>
      <c r="M28180" s="1" t="s">
        <v>16567</v>
      </c>
      <c r="N28180" s="1" t="s">
        <v>75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s="1" t="s">
        <v>16597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 t="s">
        <v>10712</v>
      </c>
      <c r="I28181">
        <v>16.5</v>
      </c>
      <c r="J28181">
        <v>16.5</v>
      </c>
      <c r="K28181" s="1" t="s">
        <v>91</v>
      </c>
      <c r="L28181" s="1" t="s">
        <v>94</v>
      </c>
      <c r="M28181" s="1" t="s">
        <v>16550</v>
      </c>
      <c r="N28181" s="1" t="s">
        <v>16551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s="1" t="s">
        <v>175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 t="s">
        <v>10713</v>
      </c>
      <c r="I28182">
        <v>14.5</v>
      </c>
      <c r="J28182">
        <v>14.5</v>
      </c>
      <c r="K28182" s="1" t="s">
        <v>91</v>
      </c>
      <c r="L28182" s="1" t="s">
        <v>16528</v>
      </c>
      <c r="M28182" s="1" t="s">
        <v>141</v>
      </c>
      <c r="N28182" s="1" t="s">
        <v>142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s="1" t="s">
        <v>78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 t="s">
        <v>10713</v>
      </c>
      <c r="I28183">
        <v>9.75</v>
      </c>
      <c r="J28183">
        <v>9.75</v>
      </c>
      <c r="K28183" s="1" t="s">
        <v>66</v>
      </c>
      <c r="L28183" s="1" t="s">
        <v>16528</v>
      </c>
      <c r="M28183" s="1" t="s">
        <v>16559</v>
      </c>
      <c r="N28183" s="1" t="s">
        <v>20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s="1" t="s">
        <v>275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 t="s">
        <v>3754</v>
      </c>
      <c r="I28184">
        <v>16.5</v>
      </c>
      <c r="J28184">
        <v>16.5</v>
      </c>
      <c r="K28184" s="1" t="s">
        <v>91</v>
      </c>
      <c r="L28184" s="1" t="s">
        <v>11</v>
      </c>
      <c r="M28184" s="1" t="s">
        <v>16553</v>
      </c>
      <c r="N28184" s="1" t="s">
        <v>70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6532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 t="s">
        <v>10174</v>
      </c>
      <c r="I28185">
        <v>18.5</v>
      </c>
      <c r="J28185">
        <v>18.5</v>
      </c>
      <c r="K28185" s="1" t="s">
        <v>16503</v>
      </c>
      <c r="L28185" s="1" t="s">
        <v>11</v>
      </c>
      <c r="M28185" s="1" t="s">
        <v>16533</v>
      </c>
      <c r="N28185" s="1" t="s">
        <v>64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16552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 t="s">
        <v>10174</v>
      </c>
      <c r="I28186">
        <v>20.75</v>
      </c>
      <c r="J28186">
        <v>20.75</v>
      </c>
      <c r="K28186" s="1" t="s">
        <v>16503</v>
      </c>
      <c r="L28186" s="1" t="s">
        <v>11</v>
      </c>
      <c r="M28186" s="1" t="s">
        <v>16553</v>
      </c>
      <c r="N28186" s="1" t="s">
        <v>70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68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 t="s">
        <v>10174</v>
      </c>
      <c r="I28187">
        <v>12.5</v>
      </c>
      <c r="J28187">
        <v>12.5</v>
      </c>
      <c r="K28187" s="1" t="s">
        <v>66</v>
      </c>
      <c r="L28187" s="1" t="s">
        <v>94</v>
      </c>
      <c r="M28187" s="1" t="s">
        <v>16544</v>
      </c>
      <c r="N28187" s="1" t="s">
        <v>103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s="1" t="s">
        <v>16568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 t="s">
        <v>10714</v>
      </c>
      <c r="I28188">
        <v>12</v>
      </c>
      <c r="J28188">
        <v>12</v>
      </c>
      <c r="K28188" s="1" t="s">
        <v>66</v>
      </c>
      <c r="L28188" s="1" t="s">
        <v>16528</v>
      </c>
      <c r="M28188" s="1" t="s">
        <v>16569</v>
      </c>
      <c r="N28188" s="1" t="s">
        <v>16513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s="1" t="s">
        <v>80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 t="s">
        <v>10715</v>
      </c>
      <c r="I28189">
        <v>12.5</v>
      </c>
      <c r="J28189">
        <v>12.5</v>
      </c>
      <c r="K28189" s="1" t="s">
        <v>66</v>
      </c>
      <c r="L28189" s="1" t="s">
        <v>11</v>
      </c>
      <c r="M28189" s="1" t="s">
        <v>16553</v>
      </c>
      <c r="N28189" s="1" t="s">
        <v>70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s="1" t="s">
        <v>16532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 t="s">
        <v>10716</v>
      </c>
      <c r="I28190">
        <v>18.5</v>
      </c>
      <c r="J28190">
        <v>18.5</v>
      </c>
      <c r="K28190" s="1" t="s">
        <v>16503</v>
      </c>
      <c r="L28190" s="1" t="s">
        <v>11</v>
      </c>
      <c r="M28190" s="1" t="s">
        <v>16533</v>
      </c>
      <c r="N28190" s="1" t="s">
        <v>64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s="1" t="s">
        <v>16532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 t="s">
        <v>10717</v>
      </c>
      <c r="I28191">
        <v>18.5</v>
      </c>
      <c r="J28191">
        <v>18.5</v>
      </c>
      <c r="K28191" s="1" t="s">
        <v>16503</v>
      </c>
      <c r="L28191" s="1" t="s">
        <v>11</v>
      </c>
      <c r="M28191" s="1" t="s">
        <v>16533</v>
      </c>
      <c r="N28191" s="1" t="s">
        <v>64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s="1" t="s">
        <v>128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 t="s">
        <v>10718</v>
      </c>
      <c r="I28192">
        <v>12.5</v>
      </c>
      <c r="J28192">
        <v>12.5</v>
      </c>
      <c r="K28192" s="1" t="s">
        <v>91</v>
      </c>
      <c r="L28192" s="1" t="s">
        <v>16528</v>
      </c>
      <c r="M28192" s="1" t="s">
        <v>16559</v>
      </c>
      <c r="N28192" s="1" t="s">
        <v>20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s="1" t="s">
        <v>16590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 t="s">
        <v>10718</v>
      </c>
      <c r="I28193">
        <v>16.5</v>
      </c>
      <c r="J28193">
        <v>16.5</v>
      </c>
      <c r="K28193" s="1" t="s">
        <v>91</v>
      </c>
      <c r="L28193" s="1" t="s">
        <v>94</v>
      </c>
      <c r="M28193" s="1" t="s">
        <v>16578</v>
      </c>
      <c r="N28193" s="1" t="s">
        <v>16579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s="1" t="s">
        <v>16530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 t="s">
        <v>3921</v>
      </c>
      <c r="I28194">
        <v>16</v>
      </c>
      <c r="J28194">
        <v>16</v>
      </c>
      <c r="K28194" s="1" t="s">
        <v>91</v>
      </c>
      <c r="L28194" s="1" t="s">
        <v>16528</v>
      </c>
      <c r="M28194" s="1" t="s">
        <v>93</v>
      </c>
      <c r="N28194" s="1" t="s">
        <v>16531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s="1" t="s">
        <v>16532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 t="s">
        <v>3921</v>
      </c>
      <c r="I28195">
        <v>18.5</v>
      </c>
      <c r="J28195">
        <v>18.5</v>
      </c>
      <c r="K28195" s="1" t="s">
        <v>16503</v>
      </c>
      <c r="L28195" s="1" t="s">
        <v>11</v>
      </c>
      <c r="M28195" s="1" t="s">
        <v>16533</v>
      </c>
      <c r="N28195" s="1" t="s">
        <v>64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s="1" t="s">
        <v>16520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 t="s">
        <v>3921</v>
      </c>
      <c r="I28196">
        <v>16.5</v>
      </c>
      <c r="J28196">
        <v>16.5</v>
      </c>
      <c r="K28196" s="1" t="s">
        <v>16503</v>
      </c>
      <c r="L28196" s="1" t="s">
        <v>16528</v>
      </c>
      <c r="M28196" s="1" t="s">
        <v>16529</v>
      </c>
      <c r="N28196" s="1" t="s">
        <v>8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s="1" t="s">
        <v>16593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 t="s">
        <v>3921</v>
      </c>
      <c r="I28197">
        <v>16.5</v>
      </c>
      <c r="J28197">
        <v>16.5</v>
      </c>
      <c r="K28197" s="1" t="s">
        <v>91</v>
      </c>
      <c r="L28197" s="1" t="s">
        <v>94</v>
      </c>
      <c r="M28197" s="1" t="s">
        <v>16541</v>
      </c>
      <c r="N28197" s="1" t="s">
        <v>16542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16511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 t="s">
        <v>2565</v>
      </c>
      <c r="I28198">
        <v>16.75</v>
      </c>
      <c r="J28198">
        <v>16.75</v>
      </c>
      <c r="K28198" s="1" t="s">
        <v>91</v>
      </c>
      <c r="L28198" s="1" t="s">
        <v>13</v>
      </c>
      <c r="M28198" s="1" t="s">
        <v>16558</v>
      </c>
      <c r="N28198" s="1" t="s">
        <v>16510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6593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 t="s">
        <v>2565</v>
      </c>
      <c r="I28199">
        <v>16.5</v>
      </c>
      <c r="J28199">
        <v>16.5</v>
      </c>
      <c r="K28199" s="1" t="s">
        <v>91</v>
      </c>
      <c r="L28199" s="1" t="s">
        <v>94</v>
      </c>
      <c r="M28199" s="1" t="s">
        <v>16541</v>
      </c>
      <c r="N28199" s="1" t="s">
        <v>16542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16549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 t="s">
        <v>2565</v>
      </c>
      <c r="I28200">
        <v>20.75</v>
      </c>
      <c r="J28200">
        <v>20.75</v>
      </c>
      <c r="K28200" s="1" t="s">
        <v>16503</v>
      </c>
      <c r="L28200" s="1" t="s">
        <v>94</v>
      </c>
      <c r="M28200" s="1" t="s">
        <v>16550</v>
      </c>
      <c r="N28200" s="1" t="s">
        <v>16551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s="1" t="s">
        <v>139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 t="s">
        <v>10719</v>
      </c>
      <c r="I28201">
        <v>16</v>
      </c>
      <c r="J28201">
        <v>16</v>
      </c>
      <c r="K28201" s="1" t="s">
        <v>91</v>
      </c>
      <c r="L28201" s="1" t="s">
        <v>11</v>
      </c>
      <c r="M28201" s="1" t="s">
        <v>16546</v>
      </c>
      <c r="N28201" s="1" t="s">
        <v>19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s="1" t="s">
        <v>82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 t="s">
        <v>2623</v>
      </c>
      <c r="I28202">
        <v>12.75</v>
      </c>
      <c r="J28202">
        <v>12.75</v>
      </c>
      <c r="K28202" s="1" t="s">
        <v>66</v>
      </c>
      <c r="L28202" s="1" t="s">
        <v>13</v>
      </c>
      <c r="M28202" s="1" t="s">
        <v>16562</v>
      </c>
      <c r="N28202" s="1" t="s">
        <v>73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16511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 t="s">
        <v>10720</v>
      </c>
      <c r="I28203">
        <v>16.75</v>
      </c>
      <c r="J28203">
        <v>16.75</v>
      </c>
      <c r="K28203" s="1" t="s">
        <v>91</v>
      </c>
      <c r="L28203" s="1" t="s">
        <v>13</v>
      </c>
      <c r="M28203" s="1" t="s">
        <v>16558</v>
      </c>
      <c r="N28203" s="1" t="s">
        <v>16510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28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 t="s">
        <v>10720</v>
      </c>
      <c r="I28204">
        <v>12.5</v>
      </c>
      <c r="J28204">
        <v>12.5</v>
      </c>
      <c r="K28204" s="1" t="s">
        <v>91</v>
      </c>
      <c r="L28204" s="1" t="s">
        <v>16528</v>
      </c>
      <c r="M28204" s="1" t="s">
        <v>16559</v>
      </c>
      <c r="N28204" s="1" t="s">
        <v>20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68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 t="s">
        <v>10720</v>
      </c>
      <c r="I28205">
        <v>12.5</v>
      </c>
      <c r="J28205">
        <v>12.5</v>
      </c>
      <c r="K28205" s="1" t="s">
        <v>66</v>
      </c>
      <c r="L28205" s="1" t="s">
        <v>94</v>
      </c>
      <c r="M28205" s="1" t="s">
        <v>16544</v>
      </c>
      <c r="N28205" s="1" t="s">
        <v>103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s="1" t="s">
        <v>16593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 t="s">
        <v>1798</v>
      </c>
      <c r="I28206">
        <v>16.5</v>
      </c>
      <c r="J28206">
        <v>16.5</v>
      </c>
      <c r="K28206" s="1" t="s">
        <v>91</v>
      </c>
      <c r="L28206" s="1" t="s">
        <v>94</v>
      </c>
      <c r="M28206" s="1" t="s">
        <v>16541</v>
      </c>
      <c r="N28206" s="1" t="s">
        <v>16542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s="1" t="s">
        <v>16519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 t="s">
        <v>10721</v>
      </c>
      <c r="I28207">
        <v>16.75</v>
      </c>
      <c r="J28207">
        <v>16.75</v>
      </c>
      <c r="K28207" s="1" t="s">
        <v>91</v>
      </c>
      <c r="L28207" s="1" t="s">
        <v>13</v>
      </c>
      <c r="M28207" s="1" t="s">
        <v>16588</v>
      </c>
      <c r="N28207" s="1" t="s">
        <v>16517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s="1" t="s">
        <v>16592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 t="s">
        <v>10721</v>
      </c>
      <c r="I28208">
        <v>20.5</v>
      </c>
      <c r="J28208">
        <v>20.5</v>
      </c>
      <c r="K28208" s="1" t="s">
        <v>16503</v>
      </c>
      <c r="L28208" s="1" t="s">
        <v>16528</v>
      </c>
      <c r="M28208" s="1" t="s">
        <v>93</v>
      </c>
      <c r="N28208" s="1" t="s">
        <v>16531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6520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 t="s">
        <v>9241</v>
      </c>
      <c r="I28209">
        <v>16.5</v>
      </c>
      <c r="J28209">
        <v>16.5</v>
      </c>
      <c r="K28209" s="1" t="s">
        <v>16503</v>
      </c>
      <c r="L28209" s="1" t="s">
        <v>16528</v>
      </c>
      <c r="M28209" s="1" t="s">
        <v>16529</v>
      </c>
      <c r="N28209" s="1" t="s">
        <v>8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16573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 t="s">
        <v>9241</v>
      </c>
      <c r="I28210">
        <v>12.75</v>
      </c>
      <c r="J28210">
        <v>12.75</v>
      </c>
      <c r="K28210" s="1" t="s">
        <v>66</v>
      </c>
      <c r="L28210" s="1" t="s">
        <v>11</v>
      </c>
      <c r="M28210" s="1" t="s">
        <v>16574</v>
      </c>
      <c r="N28210" s="1" t="s">
        <v>16575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6590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 t="s">
        <v>9241</v>
      </c>
      <c r="I28211">
        <v>16.5</v>
      </c>
      <c r="J28211">
        <v>16.5</v>
      </c>
      <c r="K28211" s="1" t="s">
        <v>91</v>
      </c>
      <c r="L28211" s="1" t="s">
        <v>94</v>
      </c>
      <c r="M28211" s="1" t="s">
        <v>16578</v>
      </c>
      <c r="N28211" s="1" t="s">
        <v>16579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s="1" t="s">
        <v>16534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 t="s">
        <v>10722</v>
      </c>
      <c r="I28212">
        <v>20.75</v>
      </c>
      <c r="J28212">
        <v>20.75</v>
      </c>
      <c r="K28212" s="1" t="s">
        <v>16503</v>
      </c>
      <c r="L28212" s="1" t="s">
        <v>94</v>
      </c>
      <c r="M28212" s="1" t="s">
        <v>16535</v>
      </c>
      <c r="N28212" s="1" t="s">
        <v>16536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s="1" t="s">
        <v>16548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 t="s">
        <v>10722</v>
      </c>
      <c r="I28213">
        <v>12.5</v>
      </c>
      <c r="J28213">
        <v>12.5</v>
      </c>
      <c r="K28213" s="1" t="s">
        <v>66</v>
      </c>
      <c r="L28213" s="1" t="s">
        <v>94</v>
      </c>
      <c r="M28213" s="1" t="s">
        <v>16535</v>
      </c>
      <c r="N28213" s="1" t="s">
        <v>16536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s="1" t="s">
        <v>112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 t="s">
        <v>10723</v>
      </c>
      <c r="I28214">
        <v>12</v>
      </c>
      <c r="J28214">
        <v>12</v>
      </c>
      <c r="K28214" s="1" t="s">
        <v>66</v>
      </c>
      <c r="L28214" s="1" t="s">
        <v>16528</v>
      </c>
      <c r="M28214" s="1" t="s">
        <v>16563</v>
      </c>
      <c r="N28214" s="1" t="s">
        <v>114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s="1" t="s">
        <v>16577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 t="s">
        <v>10723</v>
      </c>
      <c r="I28215">
        <v>12.5</v>
      </c>
      <c r="J28215">
        <v>12.5</v>
      </c>
      <c r="K28215" s="1" t="s">
        <v>66</v>
      </c>
      <c r="L28215" s="1" t="s">
        <v>94</v>
      </c>
      <c r="M28215" s="1" t="s">
        <v>16578</v>
      </c>
      <c r="N28215" s="1" t="s">
        <v>16579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s="1" t="s">
        <v>16534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 t="s">
        <v>2958</v>
      </c>
      <c r="I28216">
        <v>20.75</v>
      </c>
      <c r="J28216">
        <v>20.75</v>
      </c>
      <c r="K28216" s="1" t="s">
        <v>16503</v>
      </c>
      <c r="L28216" s="1" t="s">
        <v>94</v>
      </c>
      <c r="M28216" s="1" t="s">
        <v>16535</v>
      </c>
      <c r="N28216" s="1" t="s">
        <v>16536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s="1" t="s">
        <v>16523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 t="s">
        <v>10724</v>
      </c>
      <c r="I28217">
        <v>16.75</v>
      </c>
      <c r="J28217">
        <v>16.75</v>
      </c>
      <c r="K28217" s="1" t="s">
        <v>91</v>
      </c>
      <c r="L28217" s="1" t="s">
        <v>11</v>
      </c>
      <c r="M28217" s="1" t="s">
        <v>16574</v>
      </c>
      <c r="N28217" s="1" t="s">
        <v>16575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s="1" t="s">
        <v>16507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 t="s">
        <v>10724</v>
      </c>
      <c r="I28218">
        <v>20.25</v>
      </c>
      <c r="J28218">
        <v>20.25</v>
      </c>
      <c r="K28218" s="1" t="s">
        <v>16503</v>
      </c>
      <c r="L28218" s="1" t="s">
        <v>11</v>
      </c>
      <c r="M28218" s="1" t="s">
        <v>16537</v>
      </c>
      <c r="N28218" s="1" t="s">
        <v>96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s="1" t="s">
        <v>16514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 t="s">
        <v>10724</v>
      </c>
      <c r="I28219">
        <v>20.5</v>
      </c>
      <c r="J28219">
        <v>20.5</v>
      </c>
      <c r="K28219" s="1" t="s">
        <v>16503</v>
      </c>
      <c r="L28219" s="1" t="s">
        <v>16528</v>
      </c>
      <c r="M28219" s="1" t="s">
        <v>16569</v>
      </c>
      <c r="N28219" s="1" t="s">
        <v>16513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s="1" t="s">
        <v>16593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 t="s">
        <v>10724</v>
      </c>
      <c r="I28220">
        <v>16.5</v>
      </c>
      <c r="J28220">
        <v>16.5</v>
      </c>
      <c r="K28220" s="1" t="s">
        <v>91</v>
      </c>
      <c r="L28220" s="1" t="s">
        <v>94</v>
      </c>
      <c r="M28220" s="1" t="s">
        <v>16541</v>
      </c>
      <c r="N28220" s="1" t="s">
        <v>16542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s="1" t="s">
        <v>164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 t="s">
        <v>10725</v>
      </c>
      <c r="I28221">
        <v>16.5</v>
      </c>
      <c r="J28221">
        <v>16.5</v>
      </c>
      <c r="K28221" s="1" t="s">
        <v>91</v>
      </c>
      <c r="L28221" s="1" t="s">
        <v>94</v>
      </c>
      <c r="M28221" s="1" t="s">
        <v>16544</v>
      </c>
      <c r="N28221" s="1" t="s">
        <v>103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s="1" t="s">
        <v>196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 t="s">
        <v>10725</v>
      </c>
      <c r="I28222">
        <v>16</v>
      </c>
      <c r="J28222">
        <v>16</v>
      </c>
      <c r="K28222" s="1" t="s">
        <v>91</v>
      </c>
      <c r="L28222" s="1" t="s">
        <v>11</v>
      </c>
      <c r="M28222" s="1" t="s">
        <v>16554</v>
      </c>
      <c r="N28222" s="1" t="s">
        <v>16555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s="1" t="s">
        <v>16602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 t="s">
        <v>10726</v>
      </c>
      <c r="I28223">
        <v>25.5</v>
      </c>
      <c r="J28223">
        <v>25.5</v>
      </c>
      <c r="K28223" s="1" t="s">
        <v>16603</v>
      </c>
      <c r="L28223" s="1" t="s">
        <v>16528</v>
      </c>
      <c r="M28223" s="1" t="s">
        <v>16543</v>
      </c>
      <c r="N28223" s="1" t="s">
        <v>17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s="1" t="s">
        <v>16515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 t="s">
        <v>10727</v>
      </c>
      <c r="I28224">
        <v>16</v>
      </c>
      <c r="J28224">
        <v>16</v>
      </c>
      <c r="K28224" s="1" t="s">
        <v>91</v>
      </c>
      <c r="L28224" s="1" t="s">
        <v>16528</v>
      </c>
      <c r="M28224" s="1" t="s">
        <v>16547</v>
      </c>
      <c r="N28224" s="1" t="s">
        <v>16506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s="1" t="s">
        <v>16568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 t="s">
        <v>10728</v>
      </c>
      <c r="I28225">
        <v>12</v>
      </c>
      <c r="J28225">
        <v>12</v>
      </c>
      <c r="K28225" s="1" t="s">
        <v>66</v>
      </c>
      <c r="L28225" s="1" t="s">
        <v>16528</v>
      </c>
      <c r="M28225" s="1" t="s">
        <v>16569</v>
      </c>
      <c r="N28225" s="1" t="s">
        <v>16513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s="1" t="s">
        <v>16504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 t="s">
        <v>10728</v>
      </c>
      <c r="I28226">
        <v>20.75</v>
      </c>
      <c r="J28226">
        <v>20.75</v>
      </c>
      <c r="K28226" s="1" t="s">
        <v>16503</v>
      </c>
      <c r="L28226" s="1" t="s">
        <v>13</v>
      </c>
      <c r="M28226" s="1" t="s">
        <v>16538</v>
      </c>
      <c r="N28226" s="1" t="s">
        <v>14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s="1" t="s">
        <v>16580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 t="s">
        <v>10729</v>
      </c>
      <c r="I28227">
        <v>20.25</v>
      </c>
      <c r="J28227">
        <v>20.25</v>
      </c>
      <c r="K28227" s="1" t="s">
        <v>16503</v>
      </c>
      <c r="L28227" s="1" t="s">
        <v>11</v>
      </c>
      <c r="M28227" s="1" t="s">
        <v>16581</v>
      </c>
      <c r="N28227" s="1" t="s">
        <v>76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s="1" t="s">
        <v>16596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 t="s">
        <v>10729</v>
      </c>
      <c r="I28228">
        <v>20.75</v>
      </c>
      <c r="J28228">
        <v>20.75</v>
      </c>
      <c r="K28228" s="1" t="s">
        <v>16503</v>
      </c>
      <c r="L28228" s="1" t="s">
        <v>94</v>
      </c>
      <c r="M28228" s="1" t="s">
        <v>16544</v>
      </c>
      <c r="N28228" s="1" t="s">
        <v>103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s="1" t="s">
        <v>16507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 t="s">
        <v>8149</v>
      </c>
      <c r="I28229">
        <v>20.25</v>
      </c>
      <c r="J28229">
        <v>20.25</v>
      </c>
      <c r="K28229" s="1" t="s">
        <v>16503</v>
      </c>
      <c r="L28229" s="1" t="s">
        <v>11</v>
      </c>
      <c r="M28229" s="1" t="s">
        <v>16537</v>
      </c>
      <c r="N28229" s="1" t="s">
        <v>96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s="1" t="s">
        <v>16520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 t="s">
        <v>2635</v>
      </c>
      <c r="I28230">
        <v>16.5</v>
      </c>
      <c r="J28230">
        <v>16.5</v>
      </c>
      <c r="K28230" s="1" t="s">
        <v>16503</v>
      </c>
      <c r="L28230" s="1" t="s">
        <v>16528</v>
      </c>
      <c r="M28230" s="1" t="s">
        <v>16529</v>
      </c>
      <c r="N28230" s="1" t="s">
        <v>8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s="1" t="s">
        <v>175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 t="s">
        <v>2635</v>
      </c>
      <c r="I28231">
        <v>14.5</v>
      </c>
      <c r="J28231">
        <v>14.5</v>
      </c>
      <c r="K28231" s="1" t="s">
        <v>91</v>
      </c>
      <c r="L28231" s="1" t="s">
        <v>16528</v>
      </c>
      <c r="M28231" s="1" t="s">
        <v>141</v>
      </c>
      <c r="N28231" s="1" t="s">
        <v>142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s="1" t="s">
        <v>65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 t="s">
        <v>1253</v>
      </c>
      <c r="I28232">
        <v>12.75</v>
      </c>
      <c r="J28232">
        <v>12.75</v>
      </c>
      <c r="K28232" s="1" t="s">
        <v>66</v>
      </c>
      <c r="L28232" s="1" t="s">
        <v>13</v>
      </c>
      <c r="M28232" s="1" t="s">
        <v>101</v>
      </c>
      <c r="N28232" s="1" t="s">
        <v>16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s="1" t="s">
        <v>16519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 t="s">
        <v>4419</v>
      </c>
      <c r="I28233">
        <v>16.75</v>
      </c>
      <c r="J28233">
        <v>16.75</v>
      </c>
      <c r="K28233" s="1" t="s">
        <v>91</v>
      </c>
      <c r="L28233" s="1" t="s">
        <v>13</v>
      </c>
      <c r="M28233" s="1" t="s">
        <v>16588</v>
      </c>
      <c r="N28233" s="1" t="s">
        <v>16517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s="1" t="s">
        <v>117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 t="s">
        <v>4419</v>
      </c>
      <c r="I28234">
        <v>14.75</v>
      </c>
      <c r="J28234">
        <v>14.75</v>
      </c>
      <c r="K28234" s="1" t="s">
        <v>91</v>
      </c>
      <c r="L28234" s="1" t="s">
        <v>11</v>
      </c>
      <c r="M28234" s="1" t="s">
        <v>16567</v>
      </c>
      <c r="N28234" s="1" t="s">
        <v>75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s="1" t="s">
        <v>16507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 t="s">
        <v>4419</v>
      </c>
      <c r="I28235">
        <v>20.25</v>
      </c>
      <c r="J28235">
        <v>20.25</v>
      </c>
      <c r="K28235" s="1" t="s">
        <v>16503</v>
      </c>
      <c r="L28235" s="1" t="s">
        <v>11</v>
      </c>
      <c r="M28235" s="1" t="s">
        <v>16537</v>
      </c>
      <c r="N28235" s="1" t="s">
        <v>96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s="1" t="s">
        <v>128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 t="s">
        <v>4419</v>
      </c>
      <c r="I28236">
        <v>12.5</v>
      </c>
      <c r="J28236">
        <v>12.5</v>
      </c>
      <c r="K28236" s="1" t="s">
        <v>91</v>
      </c>
      <c r="L28236" s="1" t="s">
        <v>16528</v>
      </c>
      <c r="M28236" s="1" t="s">
        <v>16559</v>
      </c>
      <c r="N28236" s="1" t="s">
        <v>20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s="1" t="s">
        <v>16520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 t="s">
        <v>10730</v>
      </c>
      <c r="I28237">
        <v>16.5</v>
      </c>
      <c r="J28237">
        <v>16.5</v>
      </c>
      <c r="K28237" s="1" t="s">
        <v>16503</v>
      </c>
      <c r="L28237" s="1" t="s">
        <v>16528</v>
      </c>
      <c r="M28237" s="1" t="s">
        <v>16529</v>
      </c>
      <c r="N28237" s="1" t="s">
        <v>8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s="1" t="s">
        <v>69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 t="s">
        <v>10731</v>
      </c>
      <c r="I28238">
        <v>12</v>
      </c>
      <c r="J28238">
        <v>12</v>
      </c>
      <c r="K28238" s="1" t="s">
        <v>66</v>
      </c>
      <c r="L28238" s="1" t="s">
        <v>11</v>
      </c>
      <c r="M28238" s="1" t="s">
        <v>16546</v>
      </c>
      <c r="N28238" s="1" t="s">
        <v>19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s="1" t="s">
        <v>16600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 t="s">
        <v>10732</v>
      </c>
      <c r="I28239">
        <v>12.25</v>
      </c>
      <c r="J28239">
        <v>12.25</v>
      </c>
      <c r="K28239" s="1" t="s">
        <v>66</v>
      </c>
      <c r="L28239" s="1" t="s">
        <v>94</v>
      </c>
      <c r="M28239" s="1" t="s">
        <v>16571</v>
      </c>
      <c r="N28239" s="1" t="s">
        <v>16572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s="1" t="s">
        <v>16525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 t="s">
        <v>10732</v>
      </c>
      <c r="I28240">
        <v>20.75</v>
      </c>
      <c r="J28240">
        <v>20.75</v>
      </c>
      <c r="K28240" s="1" t="s">
        <v>16503</v>
      </c>
      <c r="L28240" s="1" t="s">
        <v>13</v>
      </c>
      <c r="M28240" s="1" t="s">
        <v>16588</v>
      </c>
      <c r="N28240" s="1" t="s">
        <v>16517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s="1" t="s">
        <v>16545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 t="s">
        <v>10732</v>
      </c>
      <c r="I28241">
        <v>12</v>
      </c>
      <c r="J28241">
        <v>12</v>
      </c>
      <c r="K28241" s="1" t="s">
        <v>66</v>
      </c>
      <c r="L28241" s="1" t="s">
        <v>16528</v>
      </c>
      <c r="M28241" s="1" t="s">
        <v>93</v>
      </c>
      <c r="N28241" s="1" t="s">
        <v>16531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s="1" t="s">
        <v>16520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 t="s">
        <v>10732</v>
      </c>
      <c r="I28242">
        <v>16.5</v>
      </c>
      <c r="J28242">
        <v>33</v>
      </c>
      <c r="K28242" s="1" t="s">
        <v>16503</v>
      </c>
      <c r="L28242" s="1" t="s">
        <v>16528</v>
      </c>
      <c r="M28242" s="1" t="s">
        <v>16529</v>
      </c>
      <c r="N28242" s="1" t="s">
        <v>8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s="1" t="s">
        <v>16534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 t="s">
        <v>10732</v>
      </c>
      <c r="I28243">
        <v>20.75</v>
      </c>
      <c r="J28243">
        <v>20.75</v>
      </c>
      <c r="K28243" s="1" t="s">
        <v>16503</v>
      </c>
      <c r="L28243" s="1" t="s">
        <v>94</v>
      </c>
      <c r="M28243" s="1" t="s">
        <v>16535</v>
      </c>
      <c r="N28243" s="1" t="s">
        <v>16536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s="1" t="s">
        <v>175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 t="s">
        <v>10732</v>
      </c>
      <c r="I28244">
        <v>14.5</v>
      </c>
      <c r="J28244">
        <v>14.5</v>
      </c>
      <c r="K28244" s="1" t="s">
        <v>91</v>
      </c>
      <c r="L28244" s="1" t="s">
        <v>16528</v>
      </c>
      <c r="M28244" s="1" t="s">
        <v>141</v>
      </c>
      <c r="N28244" s="1" t="s">
        <v>142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s="1" t="s">
        <v>16512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 t="s">
        <v>10732</v>
      </c>
      <c r="I28245">
        <v>15.25</v>
      </c>
      <c r="J28245">
        <v>15.25</v>
      </c>
      <c r="K28245" s="1" t="s">
        <v>16503</v>
      </c>
      <c r="L28245" s="1" t="s">
        <v>16528</v>
      </c>
      <c r="M28245" s="1" t="s">
        <v>16559</v>
      </c>
      <c r="N28245" s="1" t="s">
        <v>20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s="1" t="s">
        <v>16593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 t="s">
        <v>10732</v>
      </c>
      <c r="I28246">
        <v>16.5</v>
      </c>
      <c r="J28246">
        <v>16.5</v>
      </c>
      <c r="K28246" s="1" t="s">
        <v>91</v>
      </c>
      <c r="L28246" s="1" t="s">
        <v>94</v>
      </c>
      <c r="M28246" s="1" t="s">
        <v>16541</v>
      </c>
      <c r="N28246" s="1" t="s">
        <v>16542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s="1" t="s">
        <v>16549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 t="s">
        <v>10732</v>
      </c>
      <c r="I28247">
        <v>20.75</v>
      </c>
      <c r="J28247">
        <v>20.75</v>
      </c>
      <c r="K28247" s="1" t="s">
        <v>16503</v>
      </c>
      <c r="L28247" s="1" t="s">
        <v>94</v>
      </c>
      <c r="M28247" s="1" t="s">
        <v>16550</v>
      </c>
      <c r="N28247" s="1" t="s">
        <v>16551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s="1" t="s">
        <v>196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 t="s">
        <v>10732</v>
      </c>
      <c r="I28248">
        <v>16</v>
      </c>
      <c r="J28248">
        <v>16</v>
      </c>
      <c r="K28248" s="1" t="s">
        <v>91</v>
      </c>
      <c r="L28248" s="1" t="s">
        <v>11</v>
      </c>
      <c r="M28248" s="1" t="s">
        <v>16554</v>
      </c>
      <c r="N28248" s="1" t="s">
        <v>16555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s="1" t="s">
        <v>16556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 t="s">
        <v>10733</v>
      </c>
      <c r="I28249">
        <v>20.75</v>
      </c>
      <c r="J28249">
        <v>20.75</v>
      </c>
      <c r="K28249" s="1" t="s">
        <v>16503</v>
      </c>
      <c r="L28249" s="1" t="s">
        <v>13</v>
      </c>
      <c r="M28249" s="1" t="s">
        <v>16557</v>
      </c>
      <c r="N28249" s="1" t="s">
        <v>72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1650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 t="s">
        <v>10734</v>
      </c>
      <c r="I28250">
        <v>20.75</v>
      </c>
      <c r="J28250">
        <v>20.75</v>
      </c>
      <c r="K28250" s="1" t="s">
        <v>16503</v>
      </c>
      <c r="L28250" s="1" t="s">
        <v>13</v>
      </c>
      <c r="M28250" s="1" t="s">
        <v>16558</v>
      </c>
      <c r="N28250" s="1" t="s">
        <v>16510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6592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 t="s">
        <v>10734</v>
      </c>
      <c r="I28251">
        <v>20.5</v>
      </c>
      <c r="J28251">
        <v>20.5</v>
      </c>
      <c r="K28251" s="1" t="s">
        <v>16503</v>
      </c>
      <c r="L28251" s="1" t="s">
        <v>16528</v>
      </c>
      <c r="M28251" s="1" t="s">
        <v>93</v>
      </c>
      <c r="N28251" s="1" t="s">
        <v>16531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16556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 t="s">
        <v>10734</v>
      </c>
      <c r="I28252">
        <v>20.75</v>
      </c>
      <c r="J28252">
        <v>20.75</v>
      </c>
      <c r="K28252" s="1" t="s">
        <v>16503</v>
      </c>
      <c r="L28252" s="1" t="s">
        <v>13</v>
      </c>
      <c r="M28252" s="1" t="s">
        <v>16557</v>
      </c>
      <c r="N28252" s="1" t="s">
        <v>72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s="1" t="s">
        <v>16530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 t="s">
        <v>10735</v>
      </c>
      <c r="I28253">
        <v>16</v>
      </c>
      <c r="J28253">
        <v>16</v>
      </c>
      <c r="K28253" s="1" t="s">
        <v>91</v>
      </c>
      <c r="L28253" s="1" t="s">
        <v>16528</v>
      </c>
      <c r="M28253" s="1" t="s">
        <v>93</v>
      </c>
      <c r="N28253" s="1" t="s">
        <v>16531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s="1" t="s">
        <v>16549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 t="s">
        <v>10735</v>
      </c>
      <c r="I28254">
        <v>20.75</v>
      </c>
      <c r="J28254">
        <v>20.75</v>
      </c>
      <c r="K28254" s="1" t="s">
        <v>16503</v>
      </c>
      <c r="L28254" s="1" t="s">
        <v>94</v>
      </c>
      <c r="M28254" s="1" t="s">
        <v>16550</v>
      </c>
      <c r="N28254" s="1" t="s">
        <v>16551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s="1" t="s">
        <v>84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 t="s">
        <v>3886</v>
      </c>
      <c r="I28255">
        <v>23.65</v>
      </c>
      <c r="J28255">
        <v>23.65</v>
      </c>
      <c r="K28255" s="1" t="s">
        <v>66</v>
      </c>
      <c r="L28255" s="1" t="s">
        <v>94</v>
      </c>
      <c r="M28255" s="1" t="s">
        <v>16599</v>
      </c>
      <c r="N28255" s="1" t="s">
        <v>25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1650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 t="s">
        <v>10736</v>
      </c>
      <c r="I28256">
        <v>20.75</v>
      </c>
      <c r="J28256">
        <v>20.75</v>
      </c>
      <c r="K28256" s="1" t="s">
        <v>16503</v>
      </c>
      <c r="L28256" s="1" t="s">
        <v>13</v>
      </c>
      <c r="M28256" s="1" t="s">
        <v>16558</v>
      </c>
      <c r="N28256" s="1" t="s">
        <v>16510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95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 t="s">
        <v>10736</v>
      </c>
      <c r="I28257">
        <v>16</v>
      </c>
      <c r="J28257">
        <v>16</v>
      </c>
      <c r="K28257" s="1" t="s">
        <v>91</v>
      </c>
      <c r="L28257" s="1" t="s">
        <v>11</v>
      </c>
      <c r="M28257" s="1" t="s">
        <v>16537</v>
      </c>
      <c r="N28257" s="1" t="s">
        <v>96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265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 t="s">
        <v>10736</v>
      </c>
      <c r="I28258">
        <v>16</v>
      </c>
      <c r="J28258">
        <v>16</v>
      </c>
      <c r="K28258" s="1" t="s">
        <v>91</v>
      </c>
      <c r="L28258" s="1" t="s">
        <v>11</v>
      </c>
      <c r="M28258" s="1" t="s">
        <v>16581</v>
      </c>
      <c r="N28258" s="1" t="s">
        <v>76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s="1" t="s">
        <v>16556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 t="s">
        <v>10737</v>
      </c>
      <c r="I28259">
        <v>20.75</v>
      </c>
      <c r="J28259">
        <v>20.75</v>
      </c>
      <c r="K28259" s="1" t="s">
        <v>16503</v>
      </c>
      <c r="L28259" s="1" t="s">
        <v>13</v>
      </c>
      <c r="M28259" s="1" t="s">
        <v>16557</v>
      </c>
      <c r="N28259" s="1" t="s">
        <v>72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s="1" t="s">
        <v>16512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 t="s">
        <v>10738</v>
      </c>
      <c r="I28260">
        <v>15.25</v>
      </c>
      <c r="J28260">
        <v>15.25</v>
      </c>
      <c r="K28260" s="1" t="s">
        <v>16503</v>
      </c>
      <c r="L28260" s="1" t="s">
        <v>16528</v>
      </c>
      <c r="M28260" s="1" t="s">
        <v>16559</v>
      </c>
      <c r="N28260" s="1" t="s">
        <v>20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s="1" t="s">
        <v>1659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 t="s">
        <v>10738</v>
      </c>
      <c r="I28261">
        <v>12.5</v>
      </c>
      <c r="J28261">
        <v>12.5</v>
      </c>
      <c r="K28261" s="1" t="s">
        <v>66</v>
      </c>
      <c r="L28261" s="1" t="s">
        <v>94</v>
      </c>
      <c r="M28261" s="1" t="s">
        <v>16550</v>
      </c>
      <c r="N28261" s="1" t="s">
        <v>16551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1650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 t="s">
        <v>10739</v>
      </c>
      <c r="I28262">
        <v>20.75</v>
      </c>
      <c r="J28262">
        <v>41.5</v>
      </c>
      <c r="K28262" s="1" t="s">
        <v>16503</v>
      </c>
      <c r="L28262" s="1" t="s">
        <v>13</v>
      </c>
      <c r="M28262" s="1" t="s">
        <v>101</v>
      </c>
      <c r="N28262" s="1" t="s">
        <v>16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26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 t="s">
        <v>10739</v>
      </c>
      <c r="I28263">
        <v>16.75</v>
      </c>
      <c r="J28263">
        <v>16.75</v>
      </c>
      <c r="K28263" s="1" t="s">
        <v>91</v>
      </c>
      <c r="L28263" s="1" t="s">
        <v>13</v>
      </c>
      <c r="M28263" s="1" t="s">
        <v>101</v>
      </c>
      <c r="N28263" s="1" t="s">
        <v>16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112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 t="s">
        <v>10739</v>
      </c>
      <c r="I28264">
        <v>12</v>
      </c>
      <c r="J28264">
        <v>12</v>
      </c>
      <c r="K28264" s="1" t="s">
        <v>66</v>
      </c>
      <c r="L28264" s="1" t="s">
        <v>16528</v>
      </c>
      <c r="M28264" s="1" t="s">
        <v>16563</v>
      </c>
      <c r="N28264" s="1" t="s">
        <v>114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1650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 t="s">
        <v>10739</v>
      </c>
      <c r="I28265">
        <v>20.75</v>
      </c>
      <c r="J28265">
        <v>20.75</v>
      </c>
      <c r="K28265" s="1" t="s">
        <v>16503</v>
      </c>
      <c r="L28265" s="1" t="s">
        <v>13</v>
      </c>
      <c r="M28265" s="1" t="s">
        <v>16558</v>
      </c>
      <c r="N28265" s="1" t="s">
        <v>16510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6530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 t="s">
        <v>10739</v>
      </c>
      <c r="I28266">
        <v>16</v>
      </c>
      <c r="J28266">
        <v>16</v>
      </c>
      <c r="K28266" s="1" t="s">
        <v>91</v>
      </c>
      <c r="L28266" s="1" t="s">
        <v>16528</v>
      </c>
      <c r="M28266" s="1" t="s">
        <v>93</v>
      </c>
      <c r="N28266" s="1" t="s">
        <v>16531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16545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 t="s">
        <v>10739</v>
      </c>
      <c r="I28267">
        <v>12</v>
      </c>
      <c r="J28267">
        <v>12</v>
      </c>
      <c r="K28267" s="1" t="s">
        <v>66</v>
      </c>
      <c r="L28267" s="1" t="s">
        <v>16528</v>
      </c>
      <c r="M28267" s="1" t="s">
        <v>93</v>
      </c>
      <c r="N28267" s="1" t="s">
        <v>16531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1656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 t="s">
        <v>10739</v>
      </c>
      <c r="I28268">
        <v>17.95</v>
      </c>
      <c r="J28268">
        <v>17.95</v>
      </c>
      <c r="K28268" s="1" t="s">
        <v>16503</v>
      </c>
      <c r="L28268" s="1" t="s">
        <v>11</v>
      </c>
      <c r="M28268" s="1" t="s">
        <v>16567</v>
      </c>
      <c r="N28268" s="1" t="s">
        <v>75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79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 t="s">
        <v>10739</v>
      </c>
      <c r="I28269">
        <v>10.5</v>
      </c>
      <c r="J28269">
        <v>10.5</v>
      </c>
      <c r="K28269" s="1" t="s">
        <v>66</v>
      </c>
      <c r="L28269" s="1" t="s">
        <v>16528</v>
      </c>
      <c r="M28269" s="1" t="s">
        <v>16529</v>
      </c>
      <c r="N28269" s="1" t="s">
        <v>8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75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 t="s">
        <v>10739</v>
      </c>
      <c r="I28270">
        <v>14.5</v>
      </c>
      <c r="J28270">
        <v>14.5</v>
      </c>
      <c r="K28270" s="1" t="s">
        <v>91</v>
      </c>
      <c r="L28270" s="1" t="s">
        <v>16528</v>
      </c>
      <c r="M28270" s="1" t="s">
        <v>141</v>
      </c>
      <c r="N28270" s="1" t="s">
        <v>142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16552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 t="s">
        <v>10739</v>
      </c>
      <c r="I28271">
        <v>20.75</v>
      </c>
      <c r="J28271">
        <v>20.75</v>
      </c>
      <c r="K28271" s="1" t="s">
        <v>16503</v>
      </c>
      <c r="L28271" s="1" t="s">
        <v>11</v>
      </c>
      <c r="M28271" s="1" t="s">
        <v>16553</v>
      </c>
      <c r="N28271" s="1" t="s">
        <v>70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16504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 t="s">
        <v>10739</v>
      </c>
      <c r="I28272">
        <v>20.75</v>
      </c>
      <c r="J28272">
        <v>20.75</v>
      </c>
      <c r="K28272" s="1" t="s">
        <v>16503</v>
      </c>
      <c r="L28272" s="1" t="s">
        <v>13</v>
      </c>
      <c r="M28272" s="1" t="s">
        <v>16538</v>
      </c>
      <c r="N28272" s="1" t="s">
        <v>14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6516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 t="s">
        <v>10739</v>
      </c>
      <c r="I28273">
        <v>20.25</v>
      </c>
      <c r="J28273">
        <v>20.25</v>
      </c>
      <c r="K28273" s="1" t="s">
        <v>16503</v>
      </c>
      <c r="L28273" s="1" t="s">
        <v>11</v>
      </c>
      <c r="M28273" s="1" t="s">
        <v>16554</v>
      </c>
      <c r="N28273" s="1" t="s">
        <v>16555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96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 t="s">
        <v>10739</v>
      </c>
      <c r="I28274">
        <v>16</v>
      </c>
      <c r="J28274">
        <v>16</v>
      </c>
      <c r="K28274" s="1" t="s">
        <v>91</v>
      </c>
      <c r="L28274" s="1" t="s">
        <v>11</v>
      </c>
      <c r="M28274" s="1" t="s">
        <v>16554</v>
      </c>
      <c r="N28274" s="1" t="s">
        <v>16555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s="1" t="s">
        <v>89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 t="s">
        <v>10740</v>
      </c>
      <c r="I28275">
        <v>13.25</v>
      </c>
      <c r="J28275">
        <v>13.25</v>
      </c>
      <c r="K28275" s="1" t="s">
        <v>91</v>
      </c>
      <c r="L28275" s="1" t="s">
        <v>16528</v>
      </c>
      <c r="M28275" s="1" t="s">
        <v>16529</v>
      </c>
      <c r="N28275" s="1" t="s">
        <v>8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s="1" t="s">
        <v>20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 t="s">
        <v>10741</v>
      </c>
      <c r="I28276">
        <v>16</v>
      </c>
      <c r="J28276">
        <v>16</v>
      </c>
      <c r="K28276" s="1" t="s">
        <v>91</v>
      </c>
      <c r="L28276" s="1" t="s">
        <v>16528</v>
      </c>
      <c r="M28276" s="1" t="s">
        <v>16543</v>
      </c>
      <c r="N28276" s="1" t="s">
        <v>17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s="1" t="s">
        <v>79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 t="s">
        <v>7602</v>
      </c>
      <c r="I28277">
        <v>10.5</v>
      </c>
      <c r="J28277">
        <v>10.5</v>
      </c>
      <c r="K28277" s="1" t="s">
        <v>66</v>
      </c>
      <c r="L28277" s="1" t="s">
        <v>16528</v>
      </c>
      <c r="M28277" s="1" t="s">
        <v>16529</v>
      </c>
      <c r="N28277" s="1" t="s">
        <v>8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s="1" t="s">
        <v>16587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 t="s">
        <v>10742</v>
      </c>
      <c r="I28278">
        <v>12.75</v>
      </c>
      <c r="J28278">
        <v>12.75</v>
      </c>
      <c r="K28278" s="1" t="s">
        <v>66</v>
      </c>
      <c r="L28278" s="1" t="s">
        <v>13</v>
      </c>
      <c r="M28278" s="1" t="s">
        <v>16588</v>
      </c>
      <c r="N28278" s="1" t="s">
        <v>16517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s="1" t="s">
        <v>16530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 t="s">
        <v>10742</v>
      </c>
      <c r="I28279">
        <v>16</v>
      </c>
      <c r="J28279">
        <v>16</v>
      </c>
      <c r="K28279" s="1" t="s">
        <v>91</v>
      </c>
      <c r="L28279" s="1" t="s">
        <v>16528</v>
      </c>
      <c r="M28279" s="1" t="s">
        <v>93</v>
      </c>
      <c r="N28279" s="1" t="s">
        <v>16531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s="1" t="s">
        <v>16520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 t="s">
        <v>10742</v>
      </c>
      <c r="I28280">
        <v>16.5</v>
      </c>
      <c r="J28280">
        <v>16.5</v>
      </c>
      <c r="K28280" s="1" t="s">
        <v>16503</v>
      </c>
      <c r="L28280" s="1" t="s">
        <v>16528</v>
      </c>
      <c r="M28280" s="1" t="s">
        <v>16529</v>
      </c>
      <c r="N28280" s="1" t="s">
        <v>8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s="1" t="s">
        <v>16539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 t="s">
        <v>10742</v>
      </c>
      <c r="I28281">
        <v>16.5</v>
      </c>
      <c r="J28281">
        <v>16.5</v>
      </c>
      <c r="K28281" s="1" t="s">
        <v>91</v>
      </c>
      <c r="L28281" s="1" t="s">
        <v>94</v>
      </c>
      <c r="M28281" s="1" t="s">
        <v>16535</v>
      </c>
      <c r="N28281" s="1" t="s">
        <v>16536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62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 t="s">
        <v>10743</v>
      </c>
      <c r="I28282">
        <v>11</v>
      </c>
      <c r="J28282">
        <v>11</v>
      </c>
      <c r="K28282" s="1" t="s">
        <v>66</v>
      </c>
      <c r="L28282" s="1" t="s">
        <v>16528</v>
      </c>
      <c r="M28282" s="1" t="s">
        <v>141</v>
      </c>
      <c r="N28282" s="1" t="s">
        <v>142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390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 t="s">
        <v>10743</v>
      </c>
      <c r="I28283">
        <v>16.5</v>
      </c>
      <c r="J28283">
        <v>16.5</v>
      </c>
      <c r="K28283" s="1" t="s">
        <v>91</v>
      </c>
      <c r="L28283" s="1" t="s">
        <v>94</v>
      </c>
      <c r="M28283" s="1" t="s">
        <v>16565</v>
      </c>
      <c r="N28283" s="1" t="s">
        <v>74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77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 t="s">
        <v>10743</v>
      </c>
      <c r="I28284">
        <v>12.75</v>
      </c>
      <c r="J28284">
        <v>12.75</v>
      </c>
      <c r="K28284" s="1" t="s">
        <v>66</v>
      </c>
      <c r="L28284" s="1" t="s">
        <v>13</v>
      </c>
      <c r="M28284" s="1" t="s">
        <v>16557</v>
      </c>
      <c r="N28284" s="1" t="s">
        <v>72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s="1" t="s">
        <v>16514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 t="s">
        <v>10744</v>
      </c>
      <c r="I28285">
        <v>20.5</v>
      </c>
      <c r="J28285">
        <v>20.5</v>
      </c>
      <c r="K28285" s="1" t="s">
        <v>16503</v>
      </c>
      <c r="L28285" s="1" t="s">
        <v>16528</v>
      </c>
      <c r="M28285" s="1" t="s">
        <v>16569</v>
      </c>
      <c r="N28285" s="1" t="s">
        <v>16513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s="1" t="s">
        <v>112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 t="s">
        <v>10745</v>
      </c>
      <c r="I28286">
        <v>12</v>
      </c>
      <c r="J28286">
        <v>12</v>
      </c>
      <c r="K28286" s="1" t="s">
        <v>66</v>
      </c>
      <c r="L28286" s="1" t="s">
        <v>16528</v>
      </c>
      <c r="M28286" s="1" t="s">
        <v>16563</v>
      </c>
      <c r="N28286" s="1" t="s">
        <v>114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16548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 t="s">
        <v>10746</v>
      </c>
      <c r="I28287">
        <v>12.5</v>
      </c>
      <c r="J28287">
        <v>12.5</v>
      </c>
      <c r="K28287" s="1" t="s">
        <v>66</v>
      </c>
      <c r="L28287" s="1" t="s">
        <v>94</v>
      </c>
      <c r="M28287" s="1" t="s">
        <v>16535</v>
      </c>
      <c r="N28287" s="1" t="s">
        <v>16536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16507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 t="s">
        <v>10746</v>
      </c>
      <c r="I28288">
        <v>20.25</v>
      </c>
      <c r="J28288">
        <v>20.25</v>
      </c>
      <c r="K28288" s="1" t="s">
        <v>16503</v>
      </c>
      <c r="L28288" s="1" t="s">
        <v>11</v>
      </c>
      <c r="M28288" s="1" t="s">
        <v>16537</v>
      </c>
      <c r="N28288" s="1" t="s">
        <v>96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659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 t="s">
        <v>10746</v>
      </c>
      <c r="I28289">
        <v>20.75</v>
      </c>
      <c r="J28289">
        <v>20.75</v>
      </c>
      <c r="K28289" s="1" t="s">
        <v>16503</v>
      </c>
      <c r="L28289" s="1" t="s">
        <v>94</v>
      </c>
      <c r="M28289" s="1" t="s">
        <v>16578</v>
      </c>
      <c r="N28289" s="1" t="s">
        <v>16579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77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 t="s">
        <v>10747</v>
      </c>
      <c r="I28290">
        <v>12.75</v>
      </c>
      <c r="J28290">
        <v>12.75</v>
      </c>
      <c r="K28290" s="1" t="s">
        <v>66</v>
      </c>
      <c r="L28290" s="1" t="s">
        <v>13</v>
      </c>
      <c r="M28290" s="1" t="s">
        <v>16557</v>
      </c>
      <c r="N28290" s="1" t="s">
        <v>72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16549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 t="s">
        <v>10747</v>
      </c>
      <c r="I28291">
        <v>20.75</v>
      </c>
      <c r="J28291">
        <v>20.75</v>
      </c>
      <c r="K28291" s="1" t="s">
        <v>16503</v>
      </c>
      <c r="L28291" s="1" t="s">
        <v>94</v>
      </c>
      <c r="M28291" s="1" t="s">
        <v>16550</v>
      </c>
      <c r="N28291" s="1" t="s">
        <v>16551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68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 t="s">
        <v>10747</v>
      </c>
      <c r="I28292">
        <v>12.5</v>
      </c>
      <c r="J28292">
        <v>12.5</v>
      </c>
      <c r="K28292" s="1" t="s">
        <v>66</v>
      </c>
      <c r="L28292" s="1" t="s">
        <v>94</v>
      </c>
      <c r="M28292" s="1" t="s">
        <v>16544</v>
      </c>
      <c r="N28292" s="1" t="s">
        <v>103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1650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 t="s">
        <v>10748</v>
      </c>
      <c r="I28293">
        <v>20.75</v>
      </c>
      <c r="J28293">
        <v>20.75</v>
      </c>
      <c r="K28293" s="1" t="s">
        <v>16503</v>
      </c>
      <c r="L28293" s="1" t="s">
        <v>13</v>
      </c>
      <c r="M28293" s="1" t="s">
        <v>101</v>
      </c>
      <c r="N28293" s="1" t="s">
        <v>16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16504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 t="s">
        <v>10748</v>
      </c>
      <c r="I28294">
        <v>20.75</v>
      </c>
      <c r="J28294">
        <v>20.75</v>
      </c>
      <c r="K28294" s="1" t="s">
        <v>16503</v>
      </c>
      <c r="L28294" s="1" t="s">
        <v>13</v>
      </c>
      <c r="M28294" s="1" t="s">
        <v>16538</v>
      </c>
      <c r="N28294" s="1" t="s">
        <v>14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6602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 t="s">
        <v>10748</v>
      </c>
      <c r="I28295">
        <v>25.5</v>
      </c>
      <c r="J28295">
        <v>25.5</v>
      </c>
      <c r="K28295" s="1" t="s">
        <v>16603</v>
      </c>
      <c r="L28295" s="1" t="s">
        <v>16528</v>
      </c>
      <c r="M28295" s="1" t="s">
        <v>16543</v>
      </c>
      <c r="N28295" s="1" t="s">
        <v>17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s="1" t="s">
        <v>128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 t="s">
        <v>10749</v>
      </c>
      <c r="I28296">
        <v>12.5</v>
      </c>
      <c r="J28296">
        <v>12.5</v>
      </c>
      <c r="K28296" s="1" t="s">
        <v>91</v>
      </c>
      <c r="L28296" s="1" t="s">
        <v>16528</v>
      </c>
      <c r="M28296" s="1" t="s">
        <v>16559</v>
      </c>
      <c r="N28296" s="1" t="s">
        <v>20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s="1" t="s">
        <v>1656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 t="s">
        <v>7526</v>
      </c>
      <c r="I28297">
        <v>17.95</v>
      </c>
      <c r="J28297">
        <v>17.95</v>
      </c>
      <c r="K28297" s="1" t="s">
        <v>16503</v>
      </c>
      <c r="L28297" s="1" t="s">
        <v>11</v>
      </c>
      <c r="M28297" s="1" t="s">
        <v>16567</v>
      </c>
      <c r="N28297" s="1" t="s">
        <v>75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s="1" t="s">
        <v>16515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 t="s">
        <v>10750</v>
      </c>
      <c r="I28298">
        <v>16</v>
      </c>
      <c r="J28298">
        <v>16</v>
      </c>
      <c r="K28298" s="1" t="s">
        <v>91</v>
      </c>
      <c r="L28298" s="1" t="s">
        <v>16528</v>
      </c>
      <c r="M28298" s="1" t="s">
        <v>16547</v>
      </c>
      <c r="N28298" s="1" t="s">
        <v>16506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s="1" t="s">
        <v>16556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 t="s">
        <v>10750</v>
      </c>
      <c r="I28299">
        <v>20.75</v>
      </c>
      <c r="J28299">
        <v>20.75</v>
      </c>
      <c r="K28299" s="1" t="s">
        <v>16503</v>
      </c>
      <c r="L28299" s="1" t="s">
        <v>13</v>
      </c>
      <c r="M28299" s="1" t="s">
        <v>16557</v>
      </c>
      <c r="N28299" s="1" t="s">
        <v>72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75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 t="s">
        <v>10751</v>
      </c>
      <c r="I28300">
        <v>14.5</v>
      </c>
      <c r="J28300">
        <v>14.5</v>
      </c>
      <c r="K28300" s="1" t="s">
        <v>91</v>
      </c>
      <c r="L28300" s="1" t="s">
        <v>16528</v>
      </c>
      <c r="M28300" s="1" t="s">
        <v>141</v>
      </c>
      <c r="N28300" s="1" t="s">
        <v>142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659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 t="s">
        <v>10751</v>
      </c>
      <c r="I28301">
        <v>20.75</v>
      </c>
      <c r="J28301">
        <v>20.75</v>
      </c>
      <c r="K28301" s="1" t="s">
        <v>16503</v>
      </c>
      <c r="L28301" s="1" t="s">
        <v>94</v>
      </c>
      <c r="M28301" s="1" t="s">
        <v>16578</v>
      </c>
      <c r="N28301" s="1" t="s">
        <v>16579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16504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 t="s">
        <v>10751</v>
      </c>
      <c r="I28302">
        <v>20.75</v>
      </c>
      <c r="J28302">
        <v>20.75</v>
      </c>
      <c r="K28302" s="1" t="s">
        <v>16503</v>
      </c>
      <c r="L28302" s="1" t="s">
        <v>13</v>
      </c>
      <c r="M28302" s="1" t="s">
        <v>16538</v>
      </c>
      <c r="N28302" s="1" t="s">
        <v>14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652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 t="s">
        <v>778</v>
      </c>
      <c r="I28303">
        <v>20.25</v>
      </c>
      <c r="J28303">
        <v>20.25</v>
      </c>
      <c r="K28303" s="1" t="s">
        <v>16503</v>
      </c>
      <c r="L28303" s="1" t="s">
        <v>11</v>
      </c>
      <c r="M28303" s="1" t="s">
        <v>16576</v>
      </c>
      <c r="N28303" s="1" t="s">
        <v>119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6590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 t="s">
        <v>778</v>
      </c>
      <c r="I28304">
        <v>16.5</v>
      </c>
      <c r="J28304">
        <v>16.5</v>
      </c>
      <c r="K28304" s="1" t="s">
        <v>91</v>
      </c>
      <c r="L28304" s="1" t="s">
        <v>94</v>
      </c>
      <c r="M28304" s="1" t="s">
        <v>16578</v>
      </c>
      <c r="N28304" s="1" t="s">
        <v>16579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16556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 t="s">
        <v>778</v>
      </c>
      <c r="I28305">
        <v>20.75</v>
      </c>
      <c r="J28305">
        <v>20.75</v>
      </c>
      <c r="K28305" s="1" t="s">
        <v>16503</v>
      </c>
      <c r="L28305" s="1" t="s">
        <v>13</v>
      </c>
      <c r="M28305" s="1" t="s">
        <v>16557</v>
      </c>
      <c r="N28305" s="1" t="s">
        <v>72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s="1" t="s">
        <v>16532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 t="s">
        <v>5795</v>
      </c>
      <c r="I28306">
        <v>18.5</v>
      </c>
      <c r="J28306">
        <v>18.5</v>
      </c>
      <c r="K28306" s="1" t="s">
        <v>16503</v>
      </c>
      <c r="L28306" s="1" t="s">
        <v>11</v>
      </c>
      <c r="M28306" s="1" t="s">
        <v>16533</v>
      </c>
      <c r="N28306" s="1" t="s">
        <v>64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s="1" t="s">
        <v>16520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 t="s">
        <v>5795</v>
      </c>
      <c r="I28307">
        <v>16.5</v>
      </c>
      <c r="J28307">
        <v>16.5</v>
      </c>
      <c r="K28307" s="1" t="s">
        <v>16503</v>
      </c>
      <c r="L28307" s="1" t="s">
        <v>16528</v>
      </c>
      <c r="M28307" s="1" t="s">
        <v>16529</v>
      </c>
      <c r="N28307" s="1" t="s">
        <v>8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s="1" t="s">
        <v>16598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 t="s">
        <v>1836</v>
      </c>
      <c r="I28308">
        <v>12</v>
      </c>
      <c r="J28308">
        <v>12</v>
      </c>
      <c r="K28308" s="1" t="s">
        <v>66</v>
      </c>
      <c r="L28308" s="1" t="s">
        <v>16528</v>
      </c>
      <c r="M28308" s="1" t="s">
        <v>16547</v>
      </c>
      <c r="N28308" s="1" t="s">
        <v>16506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s="1" t="s">
        <v>16549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 t="s">
        <v>1836</v>
      </c>
      <c r="I28309">
        <v>20.75</v>
      </c>
      <c r="J28309">
        <v>20.75</v>
      </c>
      <c r="K28309" s="1" t="s">
        <v>16503</v>
      </c>
      <c r="L28309" s="1" t="s">
        <v>94</v>
      </c>
      <c r="M28309" s="1" t="s">
        <v>16550</v>
      </c>
      <c r="N28309" s="1" t="s">
        <v>16551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s="1" t="s">
        <v>128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 t="s">
        <v>10752</v>
      </c>
      <c r="I28310">
        <v>12.5</v>
      </c>
      <c r="J28310">
        <v>12.5</v>
      </c>
      <c r="K28310" s="1" t="s">
        <v>91</v>
      </c>
      <c r="L28310" s="1" t="s">
        <v>16528</v>
      </c>
      <c r="M28310" s="1" t="s">
        <v>16559</v>
      </c>
      <c r="N28310" s="1" t="s">
        <v>20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s="1" t="s">
        <v>16504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 t="s">
        <v>10752</v>
      </c>
      <c r="I28311">
        <v>20.75</v>
      </c>
      <c r="J28311">
        <v>20.75</v>
      </c>
      <c r="K28311" s="1" t="s">
        <v>16503</v>
      </c>
      <c r="L28311" s="1" t="s">
        <v>13</v>
      </c>
      <c r="M28311" s="1" t="s">
        <v>16538</v>
      </c>
      <c r="N28311" s="1" t="s">
        <v>14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s="1" t="s">
        <v>156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 t="s">
        <v>10753</v>
      </c>
      <c r="I28312">
        <v>16.75</v>
      </c>
      <c r="J28312">
        <v>16.75</v>
      </c>
      <c r="K28312" s="1" t="s">
        <v>91</v>
      </c>
      <c r="L28312" s="1" t="s">
        <v>13</v>
      </c>
      <c r="M28312" s="1" t="s">
        <v>16562</v>
      </c>
      <c r="N28312" s="1" t="s">
        <v>73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s="1" t="s">
        <v>79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 t="s">
        <v>10753</v>
      </c>
      <c r="I28313">
        <v>10.5</v>
      </c>
      <c r="J28313">
        <v>10.5</v>
      </c>
      <c r="K28313" s="1" t="s">
        <v>66</v>
      </c>
      <c r="L28313" s="1" t="s">
        <v>16528</v>
      </c>
      <c r="M28313" s="1" t="s">
        <v>16529</v>
      </c>
      <c r="N28313" s="1" t="s">
        <v>8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s="1" t="s">
        <v>1652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 t="s">
        <v>4232</v>
      </c>
      <c r="I28314">
        <v>20.25</v>
      </c>
      <c r="J28314">
        <v>20.25</v>
      </c>
      <c r="K28314" s="1" t="s">
        <v>16503</v>
      </c>
      <c r="L28314" s="1" t="s">
        <v>11</v>
      </c>
      <c r="M28314" s="1" t="s">
        <v>16576</v>
      </c>
      <c r="N28314" s="1" t="s">
        <v>119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s="1" t="s">
        <v>168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 t="s">
        <v>4232</v>
      </c>
      <c r="I28315">
        <v>16.75</v>
      </c>
      <c r="J28315">
        <v>16.75</v>
      </c>
      <c r="K28315" s="1" t="s">
        <v>91</v>
      </c>
      <c r="L28315" s="1" t="s">
        <v>13</v>
      </c>
      <c r="M28315" s="1" t="s">
        <v>16557</v>
      </c>
      <c r="N28315" s="1" t="s">
        <v>72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s="1" t="s">
        <v>112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 t="s">
        <v>10311</v>
      </c>
      <c r="I28316">
        <v>12</v>
      </c>
      <c r="J28316">
        <v>12</v>
      </c>
      <c r="K28316" s="1" t="s">
        <v>66</v>
      </c>
      <c r="L28316" s="1" t="s">
        <v>16528</v>
      </c>
      <c r="M28316" s="1" t="s">
        <v>16563</v>
      </c>
      <c r="N28316" s="1" t="s">
        <v>114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s="1" t="s">
        <v>16582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 t="s">
        <v>10311</v>
      </c>
      <c r="I28317">
        <v>20.25</v>
      </c>
      <c r="J28317">
        <v>20.25</v>
      </c>
      <c r="K28317" s="1" t="s">
        <v>16503</v>
      </c>
      <c r="L28317" s="1" t="s">
        <v>94</v>
      </c>
      <c r="M28317" s="1" t="s">
        <v>16583</v>
      </c>
      <c r="N28317" s="1" t="s">
        <v>16584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95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 t="s">
        <v>10754</v>
      </c>
      <c r="I28318">
        <v>16</v>
      </c>
      <c r="J28318">
        <v>16</v>
      </c>
      <c r="K28318" s="1" t="s">
        <v>91</v>
      </c>
      <c r="L28318" s="1" t="s">
        <v>11</v>
      </c>
      <c r="M28318" s="1" t="s">
        <v>16537</v>
      </c>
      <c r="N28318" s="1" t="s">
        <v>96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6582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 t="s">
        <v>10754</v>
      </c>
      <c r="I28319">
        <v>20.25</v>
      </c>
      <c r="J28319">
        <v>20.25</v>
      </c>
      <c r="K28319" s="1" t="s">
        <v>16503</v>
      </c>
      <c r="L28319" s="1" t="s">
        <v>94</v>
      </c>
      <c r="M28319" s="1" t="s">
        <v>16583</v>
      </c>
      <c r="N28319" s="1" t="s">
        <v>16584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659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 t="s">
        <v>10754</v>
      </c>
      <c r="I28320">
        <v>12.5</v>
      </c>
      <c r="J28320">
        <v>12.5</v>
      </c>
      <c r="K28320" s="1" t="s">
        <v>66</v>
      </c>
      <c r="L28320" s="1" t="s">
        <v>94</v>
      </c>
      <c r="M28320" s="1" t="s">
        <v>16550</v>
      </c>
      <c r="N28320" s="1" t="s">
        <v>16551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s="1" t="s">
        <v>69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 t="s">
        <v>10755</v>
      </c>
      <c r="I28321">
        <v>12</v>
      </c>
      <c r="J28321">
        <v>12</v>
      </c>
      <c r="K28321" s="1" t="s">
        <v>66</v>
      </c>
      <c r="L28321" s="1" t="s">
        <v>11</v>
      </c>
      <c r="M28321" s="1" t="s">
        <v>16546</v>
      </c>
      <c r="N28321" s="1" t="s">
        <v>19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s="1" t="s">
        <v>95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 t="s">
        <v>10755</v>
      </c>
      <c r="I28322">
        <v>16</v>
      </c>
      <c r="J28322">
        <v>16</v>
      </c>
      <c r="K28322" s="1" t="s">
        <v>91</v>
      </c>
      <c r="L28322" s="1" t="s">
        <v>11</v>
      </c>
      <c r="M28322" s="1" t="s">
        <v>16537</v>
      </c>
      <c r="N28322" s="1" t="s">
        <v>96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s="1" t="s">
        <v>16573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 t="s">
        <v>10756</v>
      </c>
      <c r="I28323">
        <v>12.75</v>
      </c>
      <c r="J28323">
        <v>12.75</v>
      </c>
      <c r="K28323" s="1" t="s">
        <v>66</v>
      </c>
      <c r="L28323" s="1" t="s">
        <v>11</v>
      </c>
      <c r="M28323" s="1" t="s">
        <v>16574</v>
      </c>
      <c r="N28323" s="1" t="s">
        <v>16575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s="1" t="s">
        <v>95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 t="s">
        <v>10756</v>
      </c>
      <c r="I28324">
        <v>16</v>
      </c>
      <c r="J28324">
        <v>16</v>
      </c>
      <c r="K28324" s="1" t="s">
        <v>91</v>
      </c>
      <c r="L28324" s="1" t="s">
        <v>11</v>
      </c>
      <c r="M28324" s="1" t="s">
        <v>16537</v>
      </c>
      <c r="N28324" s="1" t="s">
        <v>96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s="1" t="s">
        <v>168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 t="s">
        <v>10756</v>
      </c>
      <c r="I28325">
        <v>16.75</v>
      </c>
      <c r="J28325">
        <v>16.75</v>
      </c>
      <c r="K28325" s="1" t="s">
        <v>91</v>
      </c>
      <c r="L28325" s="1" t="s">
        <v>13</v>
      </c>
      <c r="M28325" s="1" t="s">
        <v>16557</v>
      </c>
      <c r="N28325" s="1" t="s">
        <v>72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s="1" t="s">
        <v>83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 t="s">
        <v>10756</v>
      </c>
      <c r="I28326">
        <v>12</v>
      </c>
      <c r="J28326">
        <v>12</v>
      </c>
      <c r="K28326" s="1" t="s">
        <v>66</v>
      </c>
      <c r="L28326" s="1" t="s">
        <v>11</v>
      </c>
      <c r="M28326" s="1" t="s">
        <v>16581</v>
      </c>
      <c r="N28326" s="1" t="s">
        <v>76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s="1" t="s">
        <v>16525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 t="s">
        <v>9186</v>
      </c>
      <c r="I28327">
        <v>20.75</v>
      </c>
      <c r="J28327">
        <v>20.75</v>
      </c>
      <c r="K28327" s="1" t="s">
        <v>16503</v>
      </c>
      <c r="L28327" s="1" t="s">
        <v>13</v>
      </c>
      <c r="M28327" s="1" t="s">
        <v>16588</v>
      </c>
      <c r="N28327" s="1" t="s">
        <v>16517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s="1" t="s">
        <v>67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 t="s">
        <v>9186</v>
      </c>
      <c r="I28328">
        <v>12</v>
      </c>
      <c r="J28328">
        <v>12</v>
      </c>
      <c r="K28328" s="1" t="s">
        <v>66</v>
      </c>
      <c r="L28328" s="1" t="s">
        <v>16528</v>
      </c>
      <c r="M28328" s="1" t="s">
        <v>16543</v>
      </c>
      <c r="N28328" s="1" t="s">
        <v>17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16507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 t="s">
        <v>10757</v>
      </c>
      <c r="I28329">
        <v>20.25</v>
      </c>
      <c r="J28329">
        <v>40.5</v>
      </c>
      <c r="K28329" s="1" t="s">
        <v>16503</v>
      </c>
      <c r="L28329" s="1" t="s">
        <v>11</v>
      </c>
      <c r="M28329" s="1" t="s">
        <v>16537</v>
      </c>
      <c r="N28329" s="1" t="s">
        <v>96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6590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 t="s">
        <v>10757</v>
      </c>
      <c r="I28330">
        <v>16.5</v>
      </c>
      <c r="J28330">
        <v>16.5</v>
      </c>
      <c r="K28330" s="1" t="s">
        <v>91</v>
      </c>
      <c r="L28330" s="1" t="s">
        <v>94</v>
      </c>
      <c r="M28330" s="1" t="s">
        <v>16578</v>
      </c>
      <c r="N28330" s="1" t="s">
        <v>16579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16504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 t="s">
        <v>10757</v>
      </c>
      <c r="I28331">
        <v>20.75</v>
      </c>
      <c r="J28331">
        <v>20.75</v>
      </c>
      <c r="K28331" s="1" t="s">
        <v>16503</v>
      </c>
      <c r="L28331" s="1" t="s">
        <v>13</v>
      </c>
      <c r="M28331" s="1" t="s">
        <v>16538</v>
      </c>
      <c r="N28331" s="1" t="s">
        <v>14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s="1" t="s">
        <v>79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 t="s">
        <v>7492</v>
      </c>
      <c r="I28332">
        <v>10.5</v>
      </c>
      <c r="J28332">
        <v>10.5</v>
      </c>
      <c r="K28332" s="1" t="s">
        <v>66</v>
      </c>
      <c r="L28332" s="1" t="s">
        <v>16528</v>
      </c>
      <c r="M28332" s="1" t="s">
        <v>16529</v>
      </c>
      <c r="N28332" s="1" t="s">
        <v>8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s="1" t="s">
        <v>16523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 t="s">
        <v>7492</v>
      </c>
      <c r="I28333">
        <v>16.75</v>
      </c>
      <c r="J28333">
        <v>16.75</v>
      </c>
      <c r="K28333" s="1" t="s">
        <v>91</v>
      </c>
      <c r="L28333" s="1" t="s">
        <v>11</v>
      </c>
      <c r="M28333" s="1" t="s">
        <v>16574</v>
      </c>
      <c r="N28333" s="1" t="s">
        <v>16575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s="1" t="s">
        <v>16600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 t="s">
        <v>10758</v>
      </c>
      <c r="I28334">
        <v>12.25</v>
      </c>
      <c r="J28334">
        <v>12.25</v>
      </c>
      <c r="K28334" s="1" t="s">
        <v>66</v>
      </c>
      <c r="L28334" s="1" t="s">
        <v>94</v>
      </c>
      <c r="M28334" s="1" t="s">
        <v>16571</v>
      </c>
      <c r="N28334" s="1" t="s">
        <v>16572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s="1" t="s">
        <v>16514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 t="s">
        <v>10758</v>
      </c>
      <c r="I28335">
        <v>20.5</v>
      </c>
      <c r="J28335">
        <v>20.5</v>
      </c>
      <c r="K28335" s="1" t="s">
        <v>16503</v>
      </c>
      <c r="L28335" s="1" t="s">
        <v>16528</v>
      </c>
      <c r="M28335" s="1" t="s">
        <v>16569</v>
      </c>
      <c r="N28335" s="1" t="s">
        <v>16513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s="1" t="s">
        <v>1656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 t="s">
        <v>10759</v>
      </c>
      <c r="I28336">
        <v>17.95</v>
      </c>
      <c r="J28336">
        <v>17.95</v>
      </c>
      <c r="K28336" s="1" t="s">
        <v>16503</v>
      </c>
      <c r="L28336" s="1" t="s">
        <v>11</v>
      </c>
      <c r="M28336" s="1" t="s">
        <v>16567</v>
      </c>
      <c r="N28336" s="1" t="s">
        <v>75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s="1" t="s">
        <v>16539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 t="s">
        <v>10759</v>
      </c>
      <c r="I28337">
        <v>16.5</v>
      </c>
      <c r="J28337">
        <v>16.5</v>
      </c>
      <c r="K28337" s="1" t="s">
        <v>91</v>
      </c>
      <c r="L28337" s="1" t="s">
        <v>94</v>
      </c>
      <c r="M28337" s="1" t="s">
        <v>16535</v>
      </c>
      <c r="N28337" s="1" t="s">
        <v>16536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s="1" t="s">
        <v>16600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 t="s">
        <v>10760</v>
      </c>
      <c r="I28338">
        <v>12.25</v>
      </c>
      <c r="J28338">
        <v>12.25</v>
      </c>
      <c r="K28338" s="1" t="s">
        <v>66</v>
      </c>
      <c r="L28338" s="1" t="s">
        <v>94</v>
      </c>
      <c r="M28338" s="1" t="s">
        <v>16571</v>
      </c>
      <c r="N28338" s="1" t="s">
        <v>16572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s="1" t="s">
        <v>16507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 t="s">
        <v>10760</v>
      </c>
      <c r="I28339">
        <v>20.25</v>
      </c>
      <c r="J28339">
        <v>20.25</v>
      </c>
      <c r="K28339" s="1" t="s">
        <v>16503</v>
      </c>
      <c r="L28339" s="1" t="s">
        <v>11</v>
      </c>
      <c r="M28339" s="1" t="s">
        <v>16537</v>
      </c>
      <c r="N28339" s="1" t="s">
        <v>96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s="1" t="s">
        <v>16519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 t="s">
        <v>10761</v>
      </c>
      <c r="I28340">
        <v>16.75</v>
      </c>
      <c r="J28340">
        <v>16.75</v>
      </c>
      <c r="K28340" s="1" t="s">
        <v>91</v>
      </c>
      <c r="L28340" s="1" t="s">
        <v>13</v>
      </c>
      <c r="M28340" s="1" t="s">
        <v>16588</v>
      </c>
      <c r="N28340" s="1" t="s">
        <v>16517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s="1" t="s">
        <v>16556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 t="s">
        <v>10762</v>
      </c>
      <c r="I28341">
        <v>20.75</v>
      </c>
      <c r="J28341">
        <v>20.75</v>
      </c>
      <c r="K28341" s="1" t="s">
        <v>16503</v>
      </c>
      <c r="L28341" s="1" t="s">
        <v>13</v>
      </c>
      <c r="M28341" s="1" t="s">
        <v>16557</v>
      </c>
      <c r="N28341" s="1" t="s">
        <v>72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s="1" t="s">
        <v>80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 t="s">
        <v>10762</v>
      </c>
      <c r="I28342">
        <v>12.5</v>
      </c>
      <c r="J28342">
        <v>12.5</v>
      </c>
      <c r="K28342" s="1" t="s">
        <v>66</v>
      </c>
      <c r="L28342" s="1" t="s">
        <v>11</v>
      </c>
      <c r="M28342" s="1" t="s">
        <v>16553</v>
      </c>
      <c r="N28342" s="1" t="s">
        <v>70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s="1" t="s">
        <v>16598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 t="s">
        <v>10763</v>
      </c>
      <c r="I28343">
        <v>12</v>
      </c>
      <c r="J28343">
        <v>12</v>
      </c>
      <c r="K28343" s="1" t="s">
        <v>66</v>
      </c>
      <c r="L28343" s="1" t="s">
        <v>16528</v>
      </c>
      <c r="M28343" s="1" t="s">
        <v>16547</v>
      </c>
      <c r="N28343" s="1" t="s">
        <v>16506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s="1" t="s">
        <v>16512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 t="s">
        <v>10763</v>
      </c>
      <c r="I28344">
        <v>15.25</v>
      </c>
      <c r="J28344">
        <v>15.25</v>
      </c>
      <c r="K28344" s="1" t="s">
        <v>16503</v>
      </c>
      <c r="L28344" s="1" t="s">
        <v>16528</v>
      </c>
      <c r="M28344" s="1" t="s">
        <v>16559</v>
      </c>
      <c r="N28344" s="1" t="s">
        <v>20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s="1" t="s">
        <v>117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 t="s">
        <v>10764</v>
      </c>
      <c r="I28345">
        <v>14.75</v>
      </c>
      <c r="J28345">
        <v>14.75</v>
      </c>
      <c r="K28345" s="1" t="s">
        <v>91</v>
      </c>
      <c r="L28345" s="1" t="s">
        <v>11</v>
      </c>
      <c r="M28345" s="1" t="s">
        <v>16567</v>
      </c>
      <c r="N28345" s="1" t="s">
        <v>75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s="1" t="s">
        <v>16512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 t="s">
        <v>10764</v>
      </c>
      <c r="I28346">
        <v>15.25</v>
      </c>
      <c r="J28346">
        <v>15.25</v>
      </c>
      <c r="K28346" s="1" t="s">
        <v>16503</v>
      </c>
      <c r="L28346" s="1" t="s">
        <v>16528</v>
      </c>
      <c r="M28346" s="1" t="s">
        <v>16559</v>
      </c>
      <c r="N28346" s="1" t="s">
        <v>20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s="1" t="s">
        <v>16516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 t="s">
        <v>10764</v>
      </c>
      <c r="I28347">
        <v>20.25</v>
      </c>
      <c r="J28347">
        <v>20.25</v>
      </c>
      <c r="K28347" s="1" t="s">
        <v>16503</v>
      </c>
      <c r="L28347" s="1" t="s">
        <v>11</v>
      </c>
      <c r="M28347" s="1" t="s">
        <v>16554</v>
      </c>
      <c r="N28347" s="1" t="s">
        <v>16555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s="1" t="s">
        <v>196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 t="s">
        <v>10764</v>
      </c>
      <c r="I28348">
        <v>16</v>
      </c>
      <c r="J28348">
        <v>16</v>
      </c>
      <c r="K28348" s="1" t="s">
        <v>91</v>
      </c>
      <c r="L28348" s="1" t="s">
        <v>11</v>
      </c>
      <c r="M28348" s="1" t="s">
        <v>16554</v>
      </c>
      <c r="N28348" s="1" t="s">
        <v>16555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s="1" t="s">
        <v>16592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 t="s">
        <v>10765</v>
      </c>
      <c r="I28349">
        <v>20.5</v>
      </c>
      <c r="J28349">
        <v>20.5</v>
      </c>
      <c r="K28349" s="1" t="s">
        <v>16503</v>
      </c>
      <c r="L28349" s="1" t="s">
        <v>16528</v>
      </c>
      <c r="M28349" s="1" t="s">
        <v>93</v>
      </c>
      <c r="N28349" s="1" t="s">
        <v>16531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s="1" t="s">
        <v>65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 t="s">
        <v>10766</v>
      </c>
      <c r="I28350">
        <v>12.75</v>
      </c>
      <c r="J28350">
        <v>12.75</v>
      </c>
      <c r="K28350" s="1" t="s">
        <v>66</v>
      </c>
      <c r="L28350" s="1" t="s">
        <v>13</v>
      </c>
      <c r="M28350" s="1" t="s">
        <v>101</v>
      </c>
      <c r="N28350" s="1" t="s">
        <v>16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s="1" t="s">
        <v>16560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 t="s">
        <v>10766</v>
      </c>
      <c r="I28351">
        <v>12.75</v>
      </c>
      <c r="J28351">
        <v>12.75</v>
      </c>
      <c r="K28351" s="1" t="s">
        <v>66</v>
      </c>
      <c r="L28351" s="1" t="s">
        <v>13</v>
      </c>
      <c r="M28351" s="1" t="s">
        <v>16558</v>
      </c>
      <c r="N28351" s="1" t="s">
        <v>16510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s="1" t="s">
        <v>16507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 t="s">
        <v>550</v>
      </c>
      <c r="I28352">
        <v>20.25</v>
      </c>
      <c r="J28352">
        <v>20.25</v>
      </c>
      <c r="K28352" s="1" t="s">
        <v>16503</v>
      </c>
      <c r="L28352" s="1" t="s">
        <v>11</v>
      </c>
      <c r="M28352" s="1" t="s">
        <v>16537</v>
      </c>
      <c r="N28352" s="1" t="s">
        <v>96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s="1" t="s">
        <v>263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 t="s">
        <v>10767</v>
      </c>
      <c r="I28353">
        <v>12</v>
      </c>
      <c r="J28353">
        <v>12</v>
      </c>
      <c r="K28353" s="1" t="s">
        <v>66</v>
      </c>
      <c r="L28353" s="1" t="s">
        <v>11</v>
      </c>
      <c r="M28353" s="1" t="s">
        <v>16576</v>
      </c>
      <c r="N28353" s="1" t="s">
        <v>119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s="1" t="s">
        <v>16505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 t="s">
        <v>10768</v>
      </c>
      <c r="I28354">
        <v>20.5</v>
      </c>
      <c r="J28354">
        <v>20.5</v>
      </c>
      <c r="K28354" s="1" t="s">
        <v>16503</v>
      </c>
      <c r="L28354" s="1" t="s">
        <v>16528</v>
      </c>
      <c r="M28354" s="1" t="s">
        <v>16547</v>
      </c>
      <c r="N28354" s="1" t="s">
        <v>16506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s="1" t="s">
        <v>95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 t="s">
        <v>10768</v>
      </c>
      <c r="I28355">
        <v>16</v>
      </c>
      <c r="J28355">
        <v>16</v>
      </c>
      <c r="K28355" s="1" t="s">
        <v>91</v>
      </c>
      <c r="L28355" s="1" t="s">
        <v>11</v>
      </c>
      <c r="M28355" s="1" t="s">
        <v>16537</v>
      </c>
      <c r="N28355" s="1" t="s">
        <v>96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s="1" t="s">
        <v>112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 t="s">
        <v>8854</v>
      </c>
      <c r="I28356">
        <v>12</v>
      </c>
      <c r="J28356">
        <v>12</v>
      </c>
      <c r="K28356" s="1" t="s">
        <v>66</v>
      </c>
      <c r="L28356" s="1" t="s">
        <v>16528</v>
      </c>
      <c r="M28356" s="1" t="s">
        <v>16563</v>
      </c>
      <c r="N28356" s="1" t="s">
        <v>114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s="1" t="s">
        <v>16539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 t="s">
        <v>8854</v>
      </c>
      <c r="I28357">
        <v>16.5</v>
      </c>
      <c r="J28357">
        <v>16.5</v>
      </c>
      <c r="K28357" s="1" t="s">
        <v>91</v>
      </c>
      <c r="L28357" s="1" t="s">
        <v>94</v>
      </c>
      <c r="M28357" s="1" t="s">
        <v>16535</v>
      </c>
      <c r="N28357" s="1" t="s">
        <v>16536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s="1" t="s">
        <v>16512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 t="s">
        <v>8854</v>
      </c>
      <c r="I28358">
        <v>15.25</v>
      </c>
      <c r="J28358">
        <v>15.25</v>
      </c>
      <c r="K28358" s="1" t="s">
        <v>16503</v>
      </c>
      <c r="L28358" s="1" t="s">
        <v>16528</v>
      </c>
      <c r="M28358" s="1" t="s">
        <v>16559</v>
      </c>
      <c r="N28358" s="1" t="s">
        <v>20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s="1" t="s">
        <v>16577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 t="s">
        <v>8854</v>
      </c>
      <c r="I28359">
        <v>12.5</v>
      </c>
      <c r="J28359">
        <v>12.5</v>
      </c>
      <c r="K28359" s="1" t="s">
        <v>66</v>
      </c>
      <c r="L28359" s="1" t="s">
        <v>94</v>
      </c>
      <c r="M28359" s="1" t="s">
        <v>16578</v>
      </c>
      <c r="N28359" s="1" t="s">
        <v>16579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s="1" t="s">
        <v>162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 t="s">
        <v>6252</v>
      </c>
      <c r="I28360">
        <v>11</v>
      </c>
      <c r="J28360">
        <v>11</v>
      </c>
      <c r="K28360" s="1" t="s">
        <v>66</v>
      </c>
      <c r="L28360" s="1" t="s">
        <v>16528</v>
      </c>
      <c r="M28360" s="1" t="s">
        <v>141</v>
      </c>
      <c r="N28360" s="1" t="s">
        <v>142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s="1" t="s">
        <v>1659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 t="s">
        <v>10769</v>
      </c>
      <c r="I28361">
        <v>20.75</v>
      </c>
      <c r="J28361">
        <v>20.75</v>
      </c>
      <c r="K28361" s="1" t="s">
        <v>16503</v>
      </c>
      <c r="L28361" s="1" t="s">
        <v>94</v>
      </c>
      <c r="M28361" s="1" t="s">
        <v>16578</v>
      </c>
      <c r="N28361" s="1" t="s">
        <v>16579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s="1" t="s">
        <v>16530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 t="s">
        <v>10770</v>
      </c>
      <c r="I28362">
        <v>16</v>
      </c>
      <c r="J28362">
        <v>16</v>
      </c>
      <c r="K28362" s="1" t="s">
        <v>91</v>
      </c>
      <c r="L28362" s="1" t="s">
        <v>16528</v>
      </c>
      <c r="M28362" s="1" t="s">
        <v>93</v>
      </c>
      <c r="N28362" s="1" t="s">
        <v>16531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s="1" t="s">
        <v>390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 t="s">
        <v>10771</v>
      </c>
      <c r="I28363">
        <v>16.5</v>
      </c>
      <c r="J28363">
        <v>16.5</v>
      </c>
      <c r="K28363" s="1" t="s">
        <v>91</v>
      </c>
      <c r="L28363" s="1" t="s">
        <v>94</v>
      </c>
      <c r="M28363" s="1" t="s">
        <v>16565</v>
      </c>
      <c r="N28363" s="1" t="s">
        <v>74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s="1" t="s">
        <v>16552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 t="s">
        <v>10772</v>
      </c>
      <c r="I28364">
        <v>20.75</v>
      </c>
      <c r="J28364">
        <v>20.75</v>
      </c>
      <c r="K28364" s="1" t="s">
        <v>16503</v>
      </c>
      <c r="L28364" s="1" t="s">
        <v>11</v>
      </c>
      <c r="M28364" s="1" t="s">
        <v>16553</v>
      </c>
      <c r="N28364" s="1" t="s">
        <v>70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s="1" t="s">
        <v>16504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 t="s">
        <v>10772</v>
      </c>
      <c r="I28365">
        <v>20.75</v>
      </c>
      <c r="J28365">
        <v>20.75</v>
      </c>
      <c r="K28365" s="1" t="s">
        <v>16503</v>
      </c>
      <c r="L28365" s="1" t="s">
        <v>13</v>
      </c>
      <c r="M28365" s="1" t="s">
        <v>16538</v>
      </c>
      <c r="N28365" s="1" t="s">
        <v>14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s="1" t="s">
        <v>84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 t="s">
        <v>10773</v>
      </c>
      <c r="I28366">
        <v>23.65</v>
      </c>
      <c r="J28366">
        <v>23.65</v>
      </c>
      <c r="K28366" s="1" t="s">
        <v>66</v>
      </c>
      <c r="L28366" s="1" t="s">
        <v>94</v>
      </c>
      <c r="M28366" s="1" t="s">
        <v>16599</v>
      </c>
      <c r="N28366" s="1" t="s">
        <v>25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112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 t="s">
        <v>10774</v>
      </c>
      <c r="I28367">
        <v>12</v>
      </c>
      <c r="J28367">
        <v>12</v>
      </c>
      <c r="K28367" s="1" t="s">
        <v>66</v>
      </c>
      <c r="L28367" s="1" t="s">
        <v>16528</v>
      </c>
      <c r="M28367" s="1" t="s">
        <v>16563</v>
      </c>
      <c r="N28367" s="1" t="s">
        <v>114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16511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 t="s">
        <v>10774</v>
      </c>
      <c r="I28368">
        <v>16.75</v>
      </c>
      <c r="J28368">
        <v>16.75</v>
      </c>
      <c r="K28368" s="1" t="s">
        <v>91</v>
      </c>
      <c r="L28368" s="1" t="s">
        <v>13</v>
      </c>
      <c r="M28368" s="1" t="s">
        <v>16558</v>
      </c>
      <c r="N28368" s="1" t="s">
        <v>16510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6519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 t="s">
        <v>10774</v>
      </c>
      <c r="I28369">
        <v>16.75</v>
      </c>
      <c r="J28369">
        <v>16.75</v>
      </c>
      <c r="K28369" s="1" t="s">
        <v>91</v>
      </c>
      <c r="L28369" s="1" t="s">
        <v>13</v>
      </c>
      <c r="M28369" s="1" t="s">
        <v>16588</v>
      </c>
      <c r="N28369" s="1" t="s">
        <v>16517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6530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 t="s">
        <v>10774</v>
      </c>
      <c r="I28370">
        <v>16</v>
      </c>
      <c r="J28370">
        <v>32</v>
      </c>
      <c r="K28370" s="1" t="s">
        <v>91</v>
      </c>
      <c r="L28370" s="1" t="s">
        <v>16528</v>
      </c>
      <c r="M28370" s="1" t="s">
        <v>93</v>
      </c>
      <c r="N28370" s="1" t="s">
        <v>16531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16545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 t="s">
        <v>10774</v>
      </c>
      <c r="I28371">
        <v>12</v>
      </c>
      <c r="J28371">
        <v>12</v>
      </c>
      <c r="K28371" s="1" t="s">
        <v>66</v>
      </c>
      <c r="L28371" s="1" t="s">
        <v>16528</v>
      </c>
      <c r="M28371" s="1" t="s">
        <v>93</v>
      </c>
      <c r="N28371" s="1" t="s">
        <v>16531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1656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 t="s">
        <v>10774</v>
      </c>
      <c r="I28372">
        <v>17.95</v>
      </c>
      <c r="J28372">
        <v>17.95</v>
      </c>
      <c r="K28372" s="1" t="s">
        <v>16503</v>
      </c>
      <c r="L28372" s="1" t="s">
        <v>11</v>
      </c>
      <c r="M28372" s="1" t="s">
        <v>16567</v>
      </c>
      <c r="N28372" s="1" t="s">
        <v>75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39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 t="s">
        <v>10774</v>
      </c>
      <c r="I28373">
        <v>16</v>
      </c>
      <c r="J28373">
        <v>16</v>
      </c>
      <c r="K28373" s="1" t="s">
        <v>91</v>
      </c>
      <c r="L28373" s="1" t="s">
        <v>11</v>
      </c>
      <c r="M28373" s="1" t="s">
        <v>16546</v>
      </c>
      <c r="N28373" s="1" t="s">
        <v>19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16505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 t="s">
        <v>10774</v>
      </c>
      <c r="I28374">
        <v>20.5</v>
      </c>
      <c r="J28374">
        <v>20.5</v>
      </c>
      <c r="K28374" s="1" t="s">
        <v>16503</v>
      </c>
      <c r="L28374" s="1" t="s">
        <v>16528</v>
      </c>
      <c r="M28374" s="1" t="s">
        <v>16547</v>
      </c>
      <c r="N28374" s="1" t="s">
        <v>16506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16548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 t="s">
        <v>10774</v>
      </c>
      <c r="I28375">
        <v>12.5</v>
      </c>
      <c r="J28375">
        <v>12.5</v>
      </c>
      <c r="K28375" s="1" t="s">
        <v>66</v>
      </c>
      <c r="L28375" s="1" t="s">
        <v>94</v>
      </c>
      <c r="M28375" s="1" t="s">
        <v>16535</v>
      </c>
      <c r="N28375" s="1" t="s">
        <v>16536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16512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 t="s">
        <v>10774</v>
      </c>
      <c r="I28376">
        <v>15.25</v>
      </c>
      <c r="J28376">
        <v>15.25</v>
      </c>
      <c r="K28376" s="1" t="s">
        <v>16503</v>
      </c>
      <c r="L28376" s="1" t="s">
        <v>16528</v>
      </c>
      <c r="M28376" s="1" t="s">
        <v>16559</v>
      </c>
      <c r="N28376" s="1" t="s">
        <v>20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390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 t="s">
        <v>10774</v>
      </c>
      <c r="I28377">
        <v>16.5</v>
      </c>
      <c r="J28377">
        <v>16.5</v>
      </c>
      <c r="K28377" s="1" t="s">
        <v>91</v>
      </c>
      <c r="L28377" s="1" t="s">
        <v>94</v>
      </c>
      <c r="M28377" s="1" t="s">
        <v>16565</v>
      </c>
      <c r="N28377" s="1" t="s">
        <v>74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16549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 t="s">
        <v>10774</v>
      </c>
      <c r="I28378">
        <v>20.75</v>
      </c>
      <c r="J28378">
        <v>20.75</v>
      </c>
      <c r="K28378" s="1" t="s">
        <v>16503</v>
      </c>
      <c r="L28378" s="1" t="s">
        <v>94</v>
      </c>
      <c r="M28378" s="1" t="s">
        <v>16550</v>
      </c>
      <c r="N28378" s="1" t="s">
        <v>16551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83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 t="s">
        <v>10774</v>
      </c>
      <c r="I28379">
        <v>12</v>
      </c>
      <c r="J28379">
        <v>12</v>
      </c>
      <c r="K28379" s="1" t="s">
        <v>66</v>
      </c>
      <c r="L28379" s="1" t="s">
        <v>11</v>
      </c>
      <c r="M28379" s="1" t="s">
        <v>16581</v>
      </c>
      <c r="N28379" s="1" t="s">
        <v>76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96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 t="s">
        <v>10774</v>
      </c>
      <c r="I28380">
        <v>16</v>
      </c>
      <c r="J28380">
        <v>16</v>
      </c>
      <c r="K28380" s="1" t="s">
        <v>91</v>
      </c>
      <c r="L28380" s="1" t="s">
        <v>11</v>
      </c>
      <c r="M28380" s="1" t="s">
        <v>16554</v>
      </c>
      <c r="N28380" s="1" t="s">
        <v>16555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s="1" t="s">
        <v>1656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 t="s">
        <v>10775</v>
      </c>
      <c r="I28381">
        <v>17.95</v>
      </c>
      <c r="J28381">
        <v>17.95</v>
      </c>
      <c r="K28381" s="1" t="s">
        <v>16503</v>
      </c>
      <c r="L28381" s="1" t="s">
        <v>11</v>
      </c>
      <c r="M28381" s="1" t="s">
        <v>16567</v>
      </c>
      <c r="N28381" s="1" t="s">
        <v>75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s="1" t="s">
        <v>78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 t="s">
        <v>10775</v>
      </c>
      <c r="I28382">
        <v>9.75</v>
      </c>
      <c r="J28382">
        <v>9.75</v>
      </c>
      <c r="K28382" s="1" t="s">
        <v>66</v>
      </c>
      <c r="L28382" s="1" t="s">
        <v>16528</v>
      </c>
      <c r="M28382" s="1" t="s">
        <v>16559</v>
      </c>
      <c r="N28382" s="1" t="s">
        <v>20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s="1" t="s">
        <v>16512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 t="s">
        <v>563</v>
      </c>
      <c r="I28383">
        <v>15.25</v>
      </c>
      <c r="J28383">
        <v>15.25</v>
      </c>
      <c r="K28383" s="1" t="s">
        <v>16503</v>
      </c>
      <c r="L28383" s="1" t="s">
        <v>16528</v>
      </c>
      <c r="M28383" s="1" t="s">
        <v>16559</v>
      </c>
      <c r="N28383" s="1" t="s">
        <v>20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s="1" t="s">
        <v>16597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 t="s">
        <v>563</v>
      </c>
      <c r="I28384">
        <v>16.5</v>
      </c>
      <c r="J28384">
        <v>16.5</v>
      </c>
      <c r="K28384" s="1" t="s">
        <v>91</v>
      </c>
      <c r="L28384" s="1" t="s">
        <v>94</v>
      </c>
      <c r="M28384" s="1" t="s">
        <v>16550</v>
      </c>
      <c r="N28384" s="1" t="s">
        <v>16551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s="1" t="s">
        <v>1659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 t="s">
        <v>1147</v>
      </c>
      <c r="I28385">
        <v>20.75</v>
      </c>
      <c r="J28385">
        <v>20.75</v>
      </c>
      <c r="K28385" s="1" t="s">
        <v>16503</v>
      </c>
      <c r="L28385" s="1" t="s">
        <v>94</v>
      </c>
      <c r="M28385" s="1" t="s">
        <v>16578</v>
      </c>
      <c r="N28385" s="1" t="s">
        <v>16579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s="1" t="s">
        <v>16545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 t="s">
        <v>6999</v>
      </c>
      <c r="I28386">
        <v>12</v>
      </c>
      <c r="J28386">
        <v>12</v>
      </c>
      <c r="K28386" s="1" t="s">
        <v>66</v>
      </c>
      <c r="L28386" s="1" t="s">
        <v>16528</v>
      </c>
      <c r="M28386" s="1" t="s">
        <v>93</v>
      </c>
      <c r="N28386" s="1" t="s">
        <v>16531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s="1" t="s">
        <v>16585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 t="s">
        <v>3289</v>
      </c>
      <c r="I28387">
        <v>12.5</v>
      </c>
      <c r="J28387">
        <v>12.5</v>
      </c>
      <c r="K28387" s="1" t="s">
        <v>66</v>
      </c>
      <c r="L28387" s="1" t="s">
        <v>94</v>
      </c>
      <c r="M28387" s="1" t="s">
        <v>16541</v>
      </c>
      <c r="N28387" s="1" t="s">
        <v>16542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16560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 t="s">
        <v>10776</v>
      </c>
      <c r="I28388">
        <v>12.75</v>
      </c>
      <c r="J28388">
        <v>12.75</v>
      </c>
      <c r="K28388" s="1" t="s">
        <v>66</v>
      </c>
      <c r="L28388" s="1" t="s">
        <v>13</v>
      </c>
      <c r="M28388" s="1" t="s">
        <v>16558</v>
      </c>
      <c r="N28388" s="1" t="s">
        <v>16510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6514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 t="s">
        <v>10776</v>
      </c>
      <c r="I28389">
        <v>20.5</v>
      </c>
      <c r="J28389">
        <v>20.5</v>
      </c>
      <c r="K28389" s="1" t="s">
        <v>16503</v>
      </c>
      <c r="L28389" s="1" t="s">
        <v>16528</v>
      </c>
      <c r="M28389" s="1" t="s">
        <v>16569</v>
      </c>
      <c r="N28389" s="1" t="s">
        <v>16513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28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 t="s">
        <v>10776</v>
      </c>
      <c r="I28390">
        <v>12.5</v>
      </c>
      <c r="J28390">
        <v>12.5</v>
      </c>
      <c r="K28390" s="1" t="s">
        <v>91</v>
      </c>
      <c r="L28390" s="1" t="s">
        <v>16528</v>
      </c>
      <c r="M28390" s="1" t="s">
        <v>16559</v>
      </c>
      <c r="N28390" s="1" t="s">
        <v>20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s="1" t="s">
        <v>196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 t="s">
        <v>10777</v>
      </c>
      <c r="I28391">
        <v>16</v>
      </c>
      <c r="J28391">
        <v>16</v>
      </c>
      <c r="K28391" s="1" t="s">
        <v>91</v>
      </c>
      <c r="L28391" s="1" t="s">
        <v>11</v>
      </c>
      <c r="M28391" s="1" t="s">
        <v>16554</v>
      </c>
      <c r="N28391" s="1" t="s">
        <v>16555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1650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 t="s">
        <v>5781</v>
      </c>
      <c r="I28392">
        <v>20.75</v>
      </c>
      <c r="J28392">
        <v>20.75</v>
      </c>
      <c r="K28392" s="1" t="s">
        <v>16503</v>
      </c>
      <c r="L28392" s="1" t="s">
        <v>13</v>
      </c>
      <c r="M28392" s="1" t="s">
        <v>101</v>
      </c>
      <c r="N28392" s="1" t="s">
        <v>16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112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 t="s">
        <v>5781</v>
      </c>
      <c r="I28393">
        <v>12</v>
      </c>
      <c r="J28393">
        <v>24</v>
      </c>
      <c r="K28393" s="1" t="s">
        <v>66</v>
      </c>
      <c r="L28393" s="1" t="s">
        <v>16528</v>
      </c>
      <c r="M28393" s="1" t="s">
        <v>16563</v>
      </c>
      <c r="N28393" s="1" t="s">
        <v>114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6530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 t="s">
        <v>5781</v>
      </c>
      <c r="I28394">
        <v>16</v>
      </c>
      <c r="J28394">
        <v>16</v>
      </c>
      <c r="K28394" s="1" t="s">
        <v>91</v>
      </c>
      <c r="L28394" s="1" t="s">
        <v>16528</v>
      </c>
      <c r="M28394" s="1" t="s">
        <v>93</v>
      </c>
      <c r="N28394" s="1" t="s">
        <v>16531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18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 t="s">
        <v>5781</v>
      </c>
      <c r="I28395">
        <v>16</v>
      </c>
      <c r="J28395">
        <v>16</v>
      </c>
      <c r="K28395" s="1" t="s">
        <v>91</v>
      </c>
      <c r="L28395" s="1" t="s">
        <v>11</v>
      </c>
      <c r="M28395" s="1" t="s">
        <v>16576</v>
      </c>
      <c r="N28395" s="1" t="s">
        <v>119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6586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 t="s">
        <v>5781</v>
      </c>
      <c r="I28396">
        <v>16.25</v>
      </c>
      <c r="J28396">
        <v>16.25</v>
      </c>
      <c r="K28396" s="1" t="s">
        <v>91</v>
      </c>
      <c r="L28396" s="1" t="s">
        <v>94</v>
      </c>
      <c r="M28396" s="1" t="s">
        <v>16583</v>
      </c>
      <c r="N28396" s="1" t="s">
        <v>16584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659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 t="s">
        <v>5781</v>
      </c>
      <c r="I28397">
        <v>12.25</v>
      </c>
      <c r="J28397">
        <v>12.25</v>
      </c>
      <c r="K28397" s="1" t="s">
        <v>66</v>
      </c>
      <c r="L28397" s="1" t="s">
        <v>94</v>
      </c>
      <c r="M28397" s="1" t="s">
        <v>16583</v>
      </c>
      <c r="N28397" s="1" t="s">
        <v>16584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16549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 t="s">
        <v>5781</v>
      </c>
      <c r="I28398">
        <v>20.75</v>
      </c>
      <c r="J28398">
        <v>20.75</v>
      </c>
      <c r="K28398" s="1" t="s">
        <v>16503</v>
      </c>
      <c r="L28398" s="1" t="s">
        <v>94</v>
      </c>
      <c r="M28398" s="1" t="s">
        <v>16550</v>
      </c>
      <c r="N28398" s="1" t="s">
        <v>16551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16504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 t="s">
        <v>5781</v>
      </c>
      <c r="I28399">
        <v>20.75</v>
      </c>
      <c r="J28399">
        <v>20.75</v>
      </c>
      <c r="K28399" s="1" t="s">
        <v>16503</v>
      </c>
      <c r="L28399" s="1" t="s">
        <v>13</v>
      </c>
      <c r="M28399" s="1" t="s">
        <v>16538</v>
      </c>
      <c r="N28399" s="1" t="s">
        <v>14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5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 t="s">
        <v>5781</v>
      </c>
      <c r="I28400">
        <v>16.75</v>
      </c>
      <c r="J28400">
        <v>16.75</v>
      </c>
      <c r="K28400" s="1" t="s">
        <v>91</v>
      </c>
      <c r="L28400" s="1" t="s">
        <v>13</v>
      </c>
      <c r="M28400" s="1" t="s">
        <v>16538</v>
      </c>
      <c r="N28400" s="1" t="s">
        <v>14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s="1" t="s">
        <v>16592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 t="s">
        <v>10778</v>
      </c>
      <c r="I28401">
        <v>20.5</v>
      </c>
      <c r="J28401">
        <v>20.5</v>
      </c>
      <c r="K28401" s="1" t="s">
        <v>16503</v>
      </c>
      <c r="L28401" s="1" t="s">
        <v>16528</v>
      </c>
      <c r="M28401" s="1" t="s">
        <v>93</v>
      </c>
      <c r="N28401" s="1" t="s">
        <v>16531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39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 t="s">
        <v>5928</v>
      </c>
      <c r="I28402">
        <v>16</v>
      </c>
      <c r="J28402">
        <v>16</v>
      </c>
      <c r="K28402" s="1" t="s">
        <v>91</v>
      </c>
      <c r="L28402" s="1" t="s">
        <v>11</v>
      </c>
      <c r="M28402" s="1" t="s">
        <v>16546</v>
      </c>
      <c r="N28402" s="1" t="s">
        <v>19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16573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 t="s">
        <v>5928</v>
      </c>
      <c r="I28403">
        <v>12.75</v>
      </c>
      <c r="J28403">
        <v>12.75</v>
      </c>
      <c r="K28403" s="1" t="s">
        <v>66</v>
      </c>
      <c r="L28403" s="1" t="s">
        <v>11</v>
      </c>
      <c r="M28403" s="1" t="s">
        <v>16574</v>
      </c>
      <c r="N28403" s="1" t="s">
        <v>16575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6596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 t="s">
        <v>5928</v>
      </c>
      <c r="I28404">
        <v>20.75</v>
      </c>
      <c r="J28404">
        <v>20.75</v>
      </c>
      <c r="K28404" s="1" t="s">
        <v>16503</v>
      </c>
      <c r="L28404" s="1" t="s">
        <v>94</v>
      </c>
      <c r="M28404" s="1" t="s">
        <v>16544</v>
      </c>
      <c r="N28404" s="1" t="s">
        <v>103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s="1" t="s">
        <v>162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 t="s">
        <v>10779</v>
      </c>
      <c r="I28405">
        <v>11</v>
      </c>
      <c r="J28405">
        <v>11</v>
      </c>
      <c r="K28405" s="1" t="s">
        <v>66</v>
      </c>
      <c r="L28405" s="1" t="s">
        <v>16528</v>
      </c>
      <c r="M28405" s="1" t="s">
        <v>141</v>
      </c>
      <c r="N28405" s="1" t="s">
        <v>142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s="1" t="s">
        <v>16511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 t="s">
        <v>10780</v>
      </c>
      <c r="I28406">
        <v>16.75</v>
      </c>
      <c r="J28406">
        <v>16.75</v>
      </c>
      <c r="K28406" s="1" t="s">
        <v>91</v>
      </c>
      <c r="L28406" s="1" t="s">
        <v>13</v>
      </c>
      <c r="M28406" s="1" t="s">
        <v>16558</v>
      </c>
      <c r="N28406" s="1" t="s">
        <v>16510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s="1" t="s">
        <v>16532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 t="s">
        <v>10781</v>
      </c>
      <c r="I28407">
        <v>18.5</v>
      </c>
      <c r="J28407">
        <v>18.5</v>
      </c>
      <c r="K28407" s="1" t="s">
        <v>16503</v>
      </c>
      <c r="L28407" s="1" t="s">
        <v>11</v>
      </c>
      <c r="M28407" s="1" t="s">
        <v>16533</v>
      </c>
      <c r="N28407" s="1" t="s">
        <v>64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16507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 t="s">
        <v>8227</v>
      </c>
      <c r="I28408">
        <v>20.25</v>
      </c>
      <c r="J28408">
        <v>20.25</v>
      </c>
      <c r="K28408" s="1" t="s">
        <v>16503</v>
      </c>
      <c r="L28408" s="1" t="s">
        <v>11</v>
      </c>
      <c r="M28408" s="1" t="s">
        <v>16537</v>
      </c>
      <c r="N28408" s="1" t="s">
        <v>96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275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 t="s">
        <v>8227</v>
      </c>
      <c r="I28409">
        <v>16.5</v>
      </c>
      <c r="J28409">
        <v>16.5</v>
      </c>
      <c r="K28409" s="1" t="s">
        <v>91</v>
      </c>
      <c r="L28409" s="1" t="s">
        <v>11</v>
      </c>
      <c r="M28409" s="1" t="s">
        <v>16553</v>
      </c>
      <c r="N28409" s="1" t="s">
        <v>70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80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 t="s">
        <v>8227</v>
      </c>
      <c r="I28410">
        <v>12.5</v>
      </c>
      <c r="J28410">
        <v>12.5</v>
      </c>
      <c r="K28410" s="1" t="s">
        <v>66</v>
      </c>
      <c r="L28410" s="1" t="s">
        <v>11</v>
      </c>
      <c r="M28410" s="1" t="s">
        <v>16553</v>
      </c>
      <c r="N28410" s="1" t="s">
        <v>70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s="1" t="s">
        <v>82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 t="s">
        <v>10782</v>
      </c>
      <c r="I28411">
        <v>12.75</v>
      </c>
      <c r="J28411">
        <v>12.75</v>
      </c>
      <c r="K28411" s="1" t="s">
        <v>66</v>
      </c>
      <c r="L28411" s="1" t="s">
        <v>13</v>
      </c>
      <c r="M28411" s="1" t="s">
        <v>16562</v>
      </c>
      <c r="N28411" s="1" t="s">
        <v>73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s="1" t="s">
        <v>128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 t="s">
        <v>10782</v>
      </c>
      <c r="I28412">
        <v>12.5</v>
      </c>
      <c r="J28412">
        <v>12.5</v>
      </c>
      <c r="K28412" s="1" t="s">
        <v>91</v>
      </c>
      <c r="L28412" s="1" t="s">
        <v>16528</v>
      </c>
      <c r="M28412" s="1" t="s">
        <v>16559</v>
      </c>
      <c r="N28412" s="1" t="s">
        <v>20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s="1" t="s">
        <v>1650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 t="s">
        <v>10783</v>
      </c>
      <c r="I28413">
        <v>20.75</v>
      </c>
      <c r="J28413">
        <v>20.75</v>
      </c>
      <c r="K28413" s="1" t="s">
        <v>16503</v>
      </c>
      <c r="L28413" s="1" t="s">
        <v>13</v>
      </c>
      <c r="M28413" s="1" t="s">
        <v>101</v>
      </c>
      <c r="N28413" s="1" t="s">
        <v>16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s="1" t="s">
        <v>16520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 t="s">
        <v>10783</v>
      </c>
      <c r="I28414">
        <v>16.5</v>
      </c>
      <c r="J28414">
        <v>16.5</v>
      </c>
      <c r="K28414" s="1" t="s">
        <v>16503</v>
      </c>
      <c r="L28414" s="1" t="s">
        <v>16528</v>
      </c>
      <c r="M28414" s="1" t="s">
        <v>16529</v>
      </c>
      <c r="N28414" s="1" t="s">
        <v>8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s="1" t="s">
        <v>16512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 t="s">
        <v>10784</v>
      </c>
      <c r="I28415">
        <v>15.25</v>
      </c>
      <c r="J28415">
        <v>15.25</v>
      </c>
      <c r="K28415" s="1" t="s">
        <v>16503</v>
      </c>
      <c r="L28415" s="1" t="s">
        <v>16528</v>
      </c>
      <c r="M28415" s="1" t="s">
        <v>16559</v>
      </c>
      <c r="N28415" s="1" t="s">
        <v>20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s="1" t="s">
        <v>16549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 t="s">
        <v>10784</v>
      </c>
      <c r="I28416">
        <v>20.75</v>
      </c>
      <c r="J28416">
        <v>20.75</v>
      </c>
      <c r="K28416" s="1" t="s">
        <v>16503</v>
      </c>
      <c r="L28416" s="1" t="s">
        <v>94</v>
      </c>
      <c r="M28416" s="1" t="s">
        <v>16550</v>
      </c>
      <c r="N28416" s="1" t="s">
        <v>16551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s="1" t="s">
        <v>16593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 t="s">
        <v>10785</v>
      </c>
      <c r="I28417">
        <v>16.5</v>
      </c>
      <c r="J28417">
        <v>16.5</v>
      </c>
      <c r="K28417" s="1" t="s">
        <v>91</v>
      </c>
      <c r="L28417" s="1" t="s">
        <v>94</v>
      </c>
      <c r="M28417" s="1" t="s">
        <v>16541</v>
      </c>
      <c r="N28417" s="1" t="s">
        <v>16542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s="1" t="s">
        <v>112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 t="s">
        <v>10786</v>
      </c>
      <c r="I28418">
        <v>12</v>
      </c>
      <c r="J28418">
        <v>12</v>
      </c>
      <c r="K28418" s="1" t="s">
        <v>66</v>
      </c>
      <c r="L28418" s="1" t="s">
        <v>16528</v>
      </c>
      <c r="M28418" s="1" t="s">
        <v>16563</v>
      </c>
      <c r="N28418" s="1" t="s">
        <v>114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s="1" t="s">
        <v>16539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 t="s">
        <v>2038</v>
      </c>
      <c r="I28419">
        <v>16.5</v>
      </c>
      <c r="J28419">
        <v>16.5</v>
      </c>
      <c r="K28419" s="1" t="s">
        <v>91</v>
      </c>
      <c r="L28419" s="1" t="s">
        <v>94</v>
      </c>
      <c r="M28419" s="1" t="s">
        <v>16535</v>
      </c>
      <c r="N28419" s="1" t="s">
        <v>16536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s="1" t="s">
        <v>67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 t="s">
        <v>2038</v>
      </c>
      <c r="I28420">
        <v>12</v>
      </c>
      <c r="J28420">
        <v>12</v>
      </c>
      <c r="K28420" s="1" t="s">
        <v>66</v>
      </c>
      <c r="L28420" s="1" t="s">
        <v>16528</v>
      </c>
      <c r="M28420" s="1" t="s">
        <v>16543</v>
      </c>
      <c r="N28420" s="1" t="s">
        <v>17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s="1" t="s">
        <v>16539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 t="s">
        <v>10787</v>
      </c>
      <c r="I28421">
        <v>16.5</v>
      </c>
      <c r="J28421">
        <v>16.5</v>
      </c>
      <c r="K28421" s="1" t="s">
        <v>91</v>
      </c>
      <c r="L28421" s="1" t="s">
        <v>94</v>
      </c>
      <c r="M28421" s="1" t="s">
        <v>16535</v>
      </c>
      <c r="N28421" s="1" t="s">
        <v>16536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s="1" t="s">
        <v>16590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 t="s">
        <v>10787</v>
      </c>
      <c r="I28422">
        <v>16.5</v>
      </c>
      <c r="J28422">
        <v>16.5</v>
      </c>
      <c r="K28422" s="1" t="s">
        <v>91</v>
      </c>
      <c r="L28422" s="1" t="s">
        <v>94</v>
      </c>
      <c r="M28422" s="1" t="s">
        <v>16578</v>
      </c>
      <c r="N28422" s="1" t="s">
        <v>16579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s="1" t="s">
        <v>65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 t="s">
        <v>1832</v>
      </c>
      <c r="I28423">
        <v>12.75</v>
      </c>
      <c r="J28423">
        <v>12.75</v>
      </c>
      <c r="K28423" s="1" t="s">
        <v>66</v>
      </c>
      <c r="L28423" s="1" t="s">
        <v>13</v>
      </c>
      <c r="M28423" s="1" t="s">
        <v>101</v>
      </c>
      <c r="N28423" s="1" t="s">
        <v>16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s="1" t="s">
        <v>1650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 t="s">
        <v>10788</v>
      </c>
      <c r="I28424">
        <v>20.75</v>
      </c>
      <c r="J28424">
        <v>20.75</v>
      </c>
      <c r="K28424" s="1" t="s">
        <v>16503</v>
      </c>
      <c r="L28424" s="1" t="s">
        <v>13</v>
      </c>
      <c r="M28424" s="1" t="s">
        <v>16558</v>
      </c>
      <c r="N28424" s="1" t="s">
        <v>16510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s="1" t="s">
        <v>16561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 t="s">
        <v>10788</v>
      </c>
      <c r="I28425">
        <v>20.75</v>
      </c>
      <c r="J28425">
        <v>20.75</v>
      </c>
      <c r="K28425" s="1" t="s">
        <v>16503</v>
      </c>
      <c r="L28425" s="1" t="s">
        <v>13</v>
      </c>
      <c r="M28425" s="1" t="s">
        <v>16562</v>
      </c>
      <c r="N28425" s="1" t="s">
        <v>73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s="1" t="s">
        <v>79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 t="s">
        <v>10788</v>
      </c>
      <c r="I28426">
        <v>10.5</v>
      </c>
      <c r="J28426">
        <v>10.5</v>
      </c>
      <c r="K28426" s="1" t="s">
        <v>66</v>
      </c>
      <c r="L28426" s="1" t="s">
        <v>16528</v>
      </c>
      <c r="M28426" s="1" t="s">
        <v>16529</v>
      </c>
      <c r="N28426" s="1" t="s">
        <v>8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s="1" t="s">
        <v>1659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 t="s">
        <v>10788</v>
      </c>
      <c r="I28427">
        <v>12.25</v>
      </c>
      <c r="J28427">
        <v>12.25</v>
      </c>
      <c r="K28427" s="1" t="s">
        <v>66</v>
      </c>
      <c r="L28427" s="1" t="s">
        <v>94</v>
      </c>
      <c r="M28427" s="1" t="s">
        <v>16583</v>
      </c>
      <c r="N28427" s="1" t="s">
        <v>16584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s="1" t="s">
        <v>16514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 t="s">
        <v>10789</v>
      </c>
      <c r="I28428">
        <v>20.5</v>
      </c>
      <c r="J28428">
        <v>20.5</v>
      </c>
      <c r="K28428" s="1" t="s">
        <v>16503</v>
      </c>
      <c r="L28428" s="1" t="s">
        <v>16528</v>
      </c>
      <c r="M28428" s="1" t="s">
        <v>16569</v>
      </c>
      <c r="N28428" s="1" t="s">
        <v>16513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16545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 t="s">
        <v>10790</v>
      </c>
      <c r="I28429">
        <v>12</v>
      </c>
      <c r="J28429">
        <v>12</v>
      </c>
      <c r="K28429" s="1" t="s">
        <v>66</v>
      </c>
      <c r="L28429" s="1" t="s">
        <v>16528</v>
      </c>
      <c r="M28429" s="1" t="s">
        <v>93</v>
      </c>
      <c r="N28429" s="1" t="s">
        <v>16531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6586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 t="s">
        <v>10790</v>
      </c>
      <c r="I28430">
        <v>16.25</v>
      </c>
      <c r="J28430">
        <v>16.25</v>
      </c>
      <c r="K28430" s="1" t="s">
        <v>91</v>
      </c>
      <c r="L28430" s="1" t="s">
        <v>94</v>
      </c>
      <c r="M28430" s="1" t="s">
        <v>16583</v>
      </c>
      <c r="N28430" s="1" t="s">
        <v>16584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85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 t="s">
        <v>10790</v>
      </c>
      <c r="I28431">
        <v>12.5</v>
      </c>
      <c r="J28431">
        <v>12.5</v>
      </c>
      <c r="K28431" s="1" t="s">
        <v>66</v>
      </c>
      <c r="L28431" s="1" t="s">
        <v>94</v>
      </c>
      <c r="M28431" s="1" t="s">
        <v>16565</v>
      </c>
      <c r="N28431" s="1" t="s">
        <v>74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s="1" t="s">
        <v>126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 t="s">
        <v>1571</v>
      </c>
      <c r="I28432">
        <v>16.75</v>
      </c>
      <c r="J28432">
        <v>16.75</v>
      </c>
      <c r="K28432" s="1" t="s">
        <v>91</v>
      </c>
      <c r="L28432" s="1" t="s">
        <v>13</v>
      </c>
      <c r="M28432" s="1" t="s">
        <v>101</v>
      </c>
      <c r="N28432" s="1" t="s">
        <v>16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s="1" t="s">
        <v>16568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 t="s">
        <v>1571</v>
      </c>
      <c r="I28433">
        <v>12</v>
      </c>
      <c r="J28433">
        <v>12</v>
      </c>
      <c r="K28433" s="1" t="s">
        <v>66</v>
      </c>
      <c r="L28433" s="1" t="s">
        <v>16528</v>
      </c>
      <c r="M28433" s="1" t="s">
        <v>16569</v>
      </c>
      <c r="N28433" s="1" t="s">
        <v>16513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s="1" t="s">
        <v>80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 t="s">
        <v>1571</v>
      </c>
      <c r="I28434">
        <v>12.5</v>
      </c>
      <c r="J28434">
        <v>12.5</v>
      </c>
      <c r="K28434" s="1" t="s">
        <v>66</v>
      </c>
      <c r="L28434" s="1" t="s">
        <v>11</v>
      </c>
      <c r="M28434" s="1" t="s">
        <v>16553</v>
      </c>
      <c r="N28434" s="1" t="s">
        <v>70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s="1" t="s">
        <v>16596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 t="s">
        <v>1571</v>
      </c>
      <c r="I28435">
        <v>20.75</v>
      </c>
      <c r="J28435">
        <v>20.75</v>
      </c>
      <c r="K28435" s="1" t="s">
        <v>16503</v>
      </c>
      <c r="L28435" s="1" t="s">
        <v>94</v>
      </c>
      <c r="M28435" s="1" t="s">
        <v>16544</v>
      </c>
      <c r="N28435" s="1" t="s">
        <v>103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6515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 t="s">
        <v>9717</v>
      </c>
      <c r="I28436">
        <v>16</v>
      </c>
      <c r="J28436">
        <v>16</v>
      </c>
      <c r="K28436" s="1" t="s">
        <v>91</v>
      </c>
      <c r="L28436" s="1" t="s">
        <v>16528</v>
      </c>
      <c r="M28436" s="1" t="s">
        <v>16547</v>
      </c>
      <c r="N28436" s="1" t="s">
        <v>16506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6598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 t="s">
        <v>9717</v>
      </c>
      <c r="I28437">
        <v>12</v>
      </c>
      <c r="J28437">
        <v>12</v>
      </c>
      <c r="K28437" s="1" t="s">
        <v>66</v>
      </c>
      <c r="L28437" s="1" t="s">
        <v>16528</v>
      </c>
      <c r="M28437" s="1" t="s">
        <v>16547</v>
      </c>
      <c r="N28437" s="1" t="s">
        <v>16506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6596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 t="s">
        <v>9717</v>
      </c>
      <c r="I28438">
        <v>20.75</v>
      </c>
      <c r="J28438">
        <v>20.75</v>
      </c>
      <c r="K28438" s="1" t="s">
        <v>16503</v>
      </c>
      <c r="L28438" s="1" t="s">
        <v>94</v>
      </c>
      <c r="M28438" s="1" t="s">
        <v>16544</v>
      </c>
      <c r="N28438" s="1" t="s">
        <v>103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s="1" t="s">
        <v>89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 t="s">
        <v>10791</v>
      </c>
      <c r="I28439">
        <v>13.25</v>
      </c>
      <c r="J28439">
        <v>13.25</v>
      </c>
      <c r="K28439" s="1" t="s">
        <v>91</v>
      </c>
      <c r="L28439" s="1" t="s">
        <v>16528</v>
      </c>
      <c r="M28439" s="1" t="s">
        <v>16529</v>
      </c>
      <c r="N28439" s="1" t="s">
        <v>8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s="1" t="s">
        <v>162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 t="s">
        <v>10791</v>
      </c>
      <c r="I28440">
        <v>11</v>
      </c>
      <c r="J28440">
        <v>11</v>
      </c>
      <c r="K28440" s="1" t="s">
        <v>66</v>
      </c>
      <c r="L28440" s="1" t="s">
        <v>16528</v>
      </c>
      <c r="M28440" s="1" t="s">
        <v>141</v>
      </c>
      <c r="N28440" s="1" t="s">
        <v>142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s="1" t="s">
        <v>16582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 t="s">
        <v>8833</v>
      </c>
      <c r="I28441">
        <v>20.25</v>
      </c>
      <c r="J28441">
        <v>20.25</v>
      </c>
      <c r="K28441" s="1" t="s">
        <v>16503</v>
      </c>
      <c r="L28441" s="1" t="s">
        <v>94</v>
      </c>
      <c r="M28441" s="1" t="s">
        <v>16583</v>
      </c>
      <c r="N28441" s="1" t="s">
        <v>16584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s="1" t="s">
        <v>112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 t="s">
        <v>10792</v>
      </c>
      <c r="I28442">
        <v>12</v>
      </c>
      <c r="J28442">
        <v>12</v>
      </c>
      <c r="K28442" s="1" t="s">
        <v>66</v>
      </c>
      <c r="L28442" s="1" t="s">
        <v>16528</v>
      </c>
      <c r="M28442" s="1" t="s">
        <v>16563</v>
      </c>
      <c r="N28442" s="1" t="s">
        <v>114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s="1" t="s">
        <v>89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 t="s">
        <v>10792</v>
      </c>
      <c r="I28443">
        <v>13.25</v>
      </c>
      <c r="J28443">
        <v>13.25</v>
      </c>
      <c r="K28443" s="1" t="s">
        <v>91</v>
      </c>
      <c r="L28443" s="1" t="s">
        <v>16528</v>
      </c>
      <c r="M28443" s="1" t="s">
        <v>16529</v>
      </c>
      <c r="N28443" s="1" t="s">
        <v>8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112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 t="s">
        <v>7445</v>
      </c>
      <c r="I28444">
        <v>12</v>
      </c>
      <c r="J28444">
        <v>12</v>
      </c>
      <c r="K28444" s="1" t="s">
        <v>66</v>
      </c>
      <c r="L28444" s="1" t="s">
        <v>16528</v>
      </c>
      <c r="M28444" s="1" t="s">
        <v>16563</v>
      </c>
      <c r="N28444" s="1" t="s">
        <v>114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56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 t="s">
        <v>7445</v>
      </c>
      <c r="I28445">
        <v>16.75</v>
      </c>
      <c r="J28445">
        <v>16.75</v>
      </c>
      <c r="K28445" s="1" t="s">
        <v>91</v>
      </c>
      <c r="L28445" s="1" t="s">
        <v>13</v>
      </c>
      <c r="M28445" s="1" t="s">
        <v>16562</v>
      </c>
      <c r="N28445" s="1" t="s">
        <v>73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16512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 t="s">
        <v>7445</v>
      </c>
      <c r="I28446">
        <v>15.25</v>
      </c>
      <c r="J28446">
        <v>15.25</v>
      </c>
      <c r="K28446" s="1" t="s">
        <v>16503</v>
      </c>
      <c r="L28446" s="1" t="s">
        <v>16528</v>
      </c>
      <c r="M28446" s="1" t="s">
        <v>16559</v>
      </c>
      <c r="N28446" s="1" t="s">
        <v>20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s="1" t="s">
        <v>1650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 t="s">
        <v>10793</v>
      </c>
      <c r="I28447">
        <v>20.75</v>
      </c>
      <c r="J28447">
        <v>20.75</v>
      </c>
      <c r="K28447" s="1" t="s">
        <v>16503</v>
      </c>
      <c r="L28447" s="1" t="s">
        <v>13</v>
      </c>
      <c r="M28447" s="1" t="s">
        <v>16558</v>
      </c>
      <c r="N28447" s="1" t="s">
        <v>16510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112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 t="s">
        <v>10794</v>
      </c>
      <c r="I28448">
        <v>12</v>
      </c>
      <c r="J28448">
        <v>12</v>
      </c>
      <c r="K28448" s="1" t="s">
        <v>66</v>
      </c>
      <c r="L28448" s="1" t="s">
        <v>16528</v>
      </c>
      <c r="M28448" s="1" t="s">
        <v>16563</v>
      </c>
      <c r="N28448" s="1" t="s">
        <v>114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82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 t="s">
        <v>10794</v>
      </c>
      <c r="I28449">
        <v>12.75</v>
      </c>
      <c r="J28449">
        <v>12.75</v>
      </c>
      <c r="K28449" s="1" t="s">
        <v>66</v>
      </c>
      <c r="L28449" s="1" t="s">
        <v>13</v>
      </c>
      <c r="M28449" s="1" t="s">
        <v>16562</v>
      </c>
      <c r="N28449" s="1" t="s">
        <v>73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78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 t="s">
        <v>10794</v>
      </c>
      <c r="I28450">
        <v>9.75</v>
      </c>
      <c r="J28450">
        <v>9.75</v>
      </c>
      <c r="K28450" s="1" t="s">
        <v>66</v>
      </c>
      <c r="L28450" s="1" t="s">
        <v>16528</v>
      </c>
      <c r="M28450" s="1" t="s">
        <v>16559</v>
      </c>
      <c r="N28450" s="1" t="s">
        <v>20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s="1" t="s">
        <v>128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 t="s">
        <v>8644</v>
      </c>
      <c r="I28451">
        <v>12.5</v>
      </c>
      <c r="J28451">
        <v>12.5</v>
      </c>
      <c r="K28451" s="1" t="s">
        <v>91</v>
      </c>
      <c r="L28451" s="1" t="s">
        <v>16528</v>
      </c>
      <c r="M28451" s="1" t="s">
        <v>16559</v>
      </c>
      <c r="N28451" s="1" t="s">
        <v>20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s="1" t="s">
        <v>16564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 t="s">
        <v>8644</v>
      </c>
      <c r="I28452">
        <v>20.75</v>
      </c>
      <c r="J28452">
        <v>20.75</v>
      </c>
      <c r="K28452" s="1" t="s">
        <v>16503</v>
      </c>
      <c r="L28452" s="1" t="s">
        <v>94</v>
      </c>
      <c r="M28452" s="1" t="s">
        <v>16565</v>
      </c>
      <c r="N28452" s="1" t="s">
        <v>74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s="1" t="s">
        <v>126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 t="s">
        <v>10795</v>
      </c>
      <c r="I28453">
        <v>16.75</v>
      </c>
      <c r="J28453">
        <v>16.75</v>
      </c>
      <c r="K28453" s="1" t="s">
        <v>91</v>
      </c>
      <c r="L28453" s="1" t="s">
        <v>13</v>
      </c>
      <c r="M28453" s="1" t="s">
        <v>101</v>
      </c>
      <c r="N28453" s="1" t="s">
        <v>16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s="1" t="s">
        <v>15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 t="s">
        <v>10795</v>
      </c>
      <c r="I28454">
        <v>16.75</v>
      </c>
      <c r="J28454">
        <v>16.75</v>
      </c>
      <c r="K28454" s="1" t="s">
        <v>91</v>
      </c>
      <c r="L28454" s="1" t="s">
        <v>13</v>
      </c>
      <c r="M28454" s="1" t="s">
        <v>16538</v>
      </c>
      <c r="N28454" s="1" t="s">
        <v>14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s="1" t="s">
        <v>112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 t="s">
        <v>10796</v>
      </c>
      <c r="I28455">
        <v>12</v>
      </c>
      <c r="J28455">
        <v>12</v>
      </c>
      <c r="K28455" s="1" t="s">
        <v>66</v>
      </c>
      <c r="L28455" s="1" t="s">
        <v>16528</v>
      </c>
      <c r="M28455" s="1" t="s">
        <v>16563</v>
      </c>
      <c r="N28455" s="1" t="s">
        <v>114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s="1" t="s">
        <v>16530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 t="s">
        <v>476</v>
      </c>
      <c r="I28456">
        <v>16</v>
      </c>
      <c r="J28456">
        <v>16</v>
      </c>
      <c r="K28456" s="1" t="s">
        <v>91</v>
      </c>
      <c r="L28456" s="1" t="s">
        <v>16528</v>
      </c>
      <c r="M28456" s="1" t="s">
        <v>93</v>
      </c>
      <c r="N28456" s="1" t="s">
        <v>16531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s="1" t="s">
        <v>82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 t="s">
        <v>5333</v>
      </c>
      <c r="I28457">
        <v>12.75</v>
      </c>
      <c r="J28457">
        <v>12.75</v>
      </c>
      <c r="K28457" s="1" t="s">
        <v>66</v>
      </c>
      <c r="L28457" s="1" t="s">
        <v>13</v>
      </c>
      <c r="M28457" s="1" t="s">
        <v>16562</v>
      </c>
      <c r="N28457" s="1" t="s">
        <v>73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s="1" t="s">
        <v>1659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 t="s">
        <v>5333</v>
      </c>
      <c r="I28458">
        <v>12.25</v>
      </c>
      <c r="J28458">
        <v>12.25</v>
      </c>
      <c r="K28458" s="1" t="s">
        <v>66</v>
      </c>
      <c r="L28458" s="1" t="s">
        <v>94</v>
      </c>
      <c r="M28458" s="1" t="s">
        <v>16583</v>
      </c>
      <c r="N28458" s="1" t="s">
        <v>16584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s="1" t="s">
        <v>16592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 t="s">
        <v>10797</v>
      </c>
      <c r="I28459">
        <v>20.5</v>
      </c>
      <c r="J28459">
        <v>20.5</v>
      </c>
      <c r="K28459" s="1" t="s">
        <v>16503</v>
      </c>
      <c r="L28459" s="1" t="s">
        <v>16528</v>
      </c>
      <c r="M28459" s="1" t="s">
        <v>93</v>
      </c>
      <c r="N28459" s="1" t="s">
        <v>16531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s="1" t="s">
        <v>79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 t="s">
        <v>10797</v>
      </c>
      <c r="I28460">
        <v>10.5</v>
      </c>
      <c r="J28460">
        <v>10.5</v>
      </c>
      <c r="K28460" s="1" t="s">
        <v>66</v>
      </c>
      <c r="L28460" s="1" t="s">
        <v>16528</v>
      </c>
      <c r="M28460" s="1" t="s">
        <v>16529</v>
      </c>
      <c r="N28460" s="1" t="s">
        <v>8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s="1" t="s">
        <v>263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 t="s">
        <v>10797</v>
      </c>
      <c r="I28461">
        <v>12</v>
      </c>
      <c r="J28461">
        <v>12</v>
      </c>
      <c r="K28461" s="1" t="s">
        <v>66</v>
      </c>
      <c r="L28461" s="1" t="s">
        <v>11</v>
      </c>
      <c r="M28461" s="1" t="s">
        <v>16576</v>
      </c>
      <c r="N28461" s="1" t="s">
        <v>119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s="1" t="s">
        <v>16526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 t="s">
        <v>10797</v>
      </c>
      <c r="I28462">
        <v>20.5</v>
      </c>
      <c r="J28462">
        <v>20.5</v>
      </c>
      <c r="K28462" s="1" t="s">
        <v>16503</v>
      </c>
      <c r="L28462" s="1" t="s">
        <v>16528</v>
      </c>
      <c r="M28462" s="1" t="s">
        <v>16543</v>
      </c>
      <c r="N28462" s="1" t="s">
        <v>17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s="1" t="s">
        <v>16560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 t="s">
        <v>10798</v>
      </c>
      <c r="I28463">
        <v>12.75</v>
      </c>
      <c r="J28463">
        <v>12.75</v>
      </c>
      <c r="K28463" s="1" t="s">
        <v>66</v>
      </c>
      <c r="L28463" s="1" t="s">
        <v>13</v>
      </c>
      <c r="M28463" s="1" t="s">
        <v>16558</v>
      </c>
      <c r="N28463" s="1" t="s">
        <v>16510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s="1" t="s">
        <v>16539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 t="s">
        <v>10798</v>
      </c>
      <c r="I28464">
        <v>16.5</v>
      </c>
      <c r="J28464">
        <v>16.5</v>
      </c>
      <c r="K28464" s="1" t="s">
        <v>91</v>
      </c>
      <c r="L28464" s="1" t="s">
        <v>94</v>
      </c>
      <c r="M28464" s="1" t="s">
        <v>16535</v>
      </c>
      <c r="N28464" s="1" t="s">
        <v>16536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79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 t="s">
        <v>948</v>
      </c>
      <c r="I28465">
        <v>10.5</v>
      </c>
      <c r="J28465">
        <v>10.5</v>
      </c>
      <c r="K28465" s="1" t="s">
        <v>66</v>
      </c>
      <c r="L28465" s="1" t="s">
        <v>16528</v>
      </c>
      <c r="M28465" s="1" t="s">
        <v>16529</v>
      </c>
      <c r="N28465" s="1" t="s">
        <v>8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18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 t="s">
        <v>948</v>
      </c>
      <c r="I28466">
        <v>16</v>
      </c>
      <c r="J28466">
        <v>16</v>
      </c>
      <c r="K28466" s="1" t="s">
        <v>91</v>
      </c>
      <c r="L28466" s="1" t="s">
        <v>11</v>
      </c>
      <c r="M28466" s="1" t="s">
        <v>16576</v>
      </c>
      <c r="N28466" s="1" t="s">
        <v>119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16504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 t="s">
        <v>948</v>
      </c>
      <c r="I28467">
        <v>20.75</v>
      </c>
      <c r="J28467">
        <v>20.75</v>
      </c>
      <c r="K28467" s="1" t="s">
        <v>16503</v>
      </c>
      <c r="L28467" s="1" t="s">
        <v>13</v>
      </c>
      <c r="M28467" s="1" t="s">
        <v>16538</v>
      </c>
      <c r="N28467" s="1" t="s">
        <v>14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s="1" t="s">
        <v>16532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 t="s">
        <v>10799</v>
      </c>
      <c r="I28468">
        <v>18.5</v>
      </c>
      <c r="J28468">
        <v>18.5</v>
      </c>
      <c r="K28468" s="1" t="s">
        <v>16503</v>
      </c>
      <c r="L28468" s="1" t="s">
        <v>11</v>
      </c>
      <c r="M28468" s="1" t="s">
        <v>16533</v>
      </c>
      <c r="N28468" s="1" t="s">
        <v>64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s="1" t="s">
        <v>79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 t="s">
        <v>10799</v>
      </c>
      <c r="I28469">
        <v>10.5</v>
      </c>
      <c r="J28469">
        <v>10.5</v>
      </c>
      <c r="K28469" s="1" t="s">
        <v>66</v>
      </c>
      <c r="L28469" s="1" t="s">
        <v>16528</v>
      </c>
      <c r="M28469" s="1" t="s">
        <v>16529</v>
      </c>
      <c r="N28469" s="1" t="s">
        <v>8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s="1" t="s">
        <v>16515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 t="s">
        <v>10799</v>
      </c>
      <c r="I28470">
        <v>16</v>
      </c>
      <c r="J28470">
        <v>16</v>
      </c>
      <c r="K28470" s="1" t="s">
        <v>91</v>
      </c>
      <c r="L28470" s="1" t="s">
        <v>16528</v>
      </c>
      <c r="M28470" s="1" t="s">
        <v>16547</v>
      </c>
      <c r="N28470" s="1" t="s">
        <v>16506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s="1" t="s">
        <v>16585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 t="s">
        <v>10799</v>
      </c>
      <c r="I28471">
        <v>12.5</v>
      </c>
      <c r="J28471">
        <v>12.5</v>
      </c>
      <c r="K28471" s="1" t="s">
        <v>66</v>
      </c>
      <c r="L28471" s="1" t="s">
        <v>94</v>
      </c>
      <c r="M28471" s="1" t="s">
        <v>16541</v>
      </c>
      <c r="N28471" s="1" t="s">
        <v>16542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s="1" t="s">
        <v>16602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 t="s">
        <v>10800</v>
      </c>
      <c r="I28472">
        <v>25.5</v>
      </c>
      <c r="J28472">
        <v>25.5</v>
      </c>
      <c r="K28472" s="1" t="s">
        <v>16603</v>
      </c>
      <c r="L28472" s="1" t="s">
        <v>16528</v>
      </c>
      <c r="M28472" s="1" t="s">
        <v>16543</v>
      </c>
      <c r="N28472" s="1" t="s">
        <v>17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s="1" t="s">
        <v>16530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 t="s">
        <v>2560</v>
      </c>
      <c r="I28473">
        <v>16</v>
      </c>
      <c r="J28473">
        <v>16</v>
      </c>
      <c r="K28473" s="1" t="s">
        <v>91</v>
      </c>
      <c r="L28473" s="1" t="s">
        <v>16528</v>
      </c>
      <c r="M28473" s="1" t="s">
        <v>93</v>
      </c>
      <c r="N28473" s="1" t="s">
        <v>16531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s="1" t="s">
        <v>168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 t="s">
        <v>2560</v>
      </c>
      <c r="I28474">
        <v>16.75</v>
      </c>
      <c r="J28474">
        <v>16.75</v>
      </c>
      <c r="K28474" s="1" t="s">
        <v>91</v>
      </c>
      <c r="L28474" s="1" t="s">
        <v>13</v>
      </c>
      <c r="M28474" s="1" t="s">
        <v>16557</v>
      </c>
      <c r="N28474" s="1" t="s">
        <v>72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s="1" t="s">
        <v>16504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 t="s">
        <v>2675</v>
      </c>
      <c r="I28475">
        <v>20.75</v>
      </c>
      <c r="J28475">
        <v>20.75</v>
      </c>
      <c r="K28475" s="1" t="s">
        <v>16503</v>
      </c>
      <c r="L28475" s="1" t="s">
        <v>13</v>
      </c>
      <c r="M28475" s="1" t="s">
        <v>16538</v>
      </c>
      <c r="N28475" s="1" t="s">
        <v>14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s="1" t="s">
        <v>81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 t="s">
        <v>2675</v>
      </c>
      <c r="I28476">
        <v>12.75</v>
      </c>
      <c r="J28476">
        <v>12.75</v>
      </c>
      <c r="K28476" s="1" t="s">
        <v>66</v>
      </c>
      <c r="L28476" s="1" t="s">
        <v>13</v>
      </c>
      <c r="M28476" s="1" t="s">
        <v>16538</v>
      </c>
      <c r="N28476" s="1" t="s">
        <v>14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s="1" t="s">
        <v>16602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 t="s">
        <v>10801</v>
      </c>
      <c r="I28477">
        <v>25.5</v>
      </c>
      <c r="J28477">
        <v>25.5</v>
      </c>
      <c r="K28477" s="1" t="s">
        <v>16603</v>
      </c>
      <c r="L28477" s="1" t="s">
        <v>16528</v>
      </c>
      <c r="M28477" s="1" t="s">
        <v>16543</v>
      </c>
      <c r="N28477" s="1" t="s">
        <v>17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s="1" t="s">
        <v>16534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 t="s">
        <v>10802</v>
      </c>
      <c r="I28478">
        <v>20.75</v>
      </c>
      <c r="J28478">
        <v>20.75</v>
      </c>
      <c r="K28478" s="1" t="s">
        <v>16503</v>
      </c>
      <c r="L28478" s="1" t="s">
        <v>94</v>
      </c>
      <c r="M28478" s="1" t="s">
        <v>16535</v>
      </c>
      <c r="N28478" s="1" t="s">
        <v>16536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s="1" t="s">
        <v>1650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 t="s">
        <v>2964</v>
      </c>
      <c r="I28479">
        <v>20.75</v>
      </c>
      <c r="J28479">
        <v>20.75</v>
      </c>
      <c r="K28479" s="1" t="s">
        <v>16503</v>
      </c>
      <c r="L28479" s="1" t="s">
        <v>13</v>
      </c>
      <c r="M28479" s="1" t="s">
        <v>101</v>
      </c>
      <c r="N28479" s="1" t="s">
        <v>16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s="1" t="s">
        <v>16539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 t="s">
        <v>2964</v>
      </c>
      <c r="I28480">
        <v>16.5</v>
      </c>
      <c r="J28480">
        <v>16.5</v>
      </c>
      <c r="K28480" s="1" t="s">
        <v>91</v>
      </c>
      <c r="L28480" s="1" t="s">
        <v>94</v>
      </c>
      <c r="M28480" s="1" t="s">
        <v>16535</v>
      </c>
      <c r="N28480" s="1" t="s">
        <v>16536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6530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 t="s">
        <v>10803</v>
      </c>
      <c r="I28481">
        <v>16</v>
      </c>
      <c r="J28481">
        <v>16</v>
      </c>
      <c r="K28481" s="1" t="s">
        <v>91</v>
      </c>
      <c r="L28481" s="1" t="s">
        <v>16528</v>
      </c>
      <c r="M28481" s="1" t="s">
        <v>93</v>
      </c>
      <c r="N28481" s="1" t="s">
        <v>16531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6590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 t="s">
        <v>10803</v>
      </c>
      <c r="I28482">
        <v>16.5</v>
      </c>
      <c r="J28482">
        <v>16.5</v>
      </c>
      <c r="K28482" s="1" t="s">
        <v>91</v>
      </c>
      <c r="L28482" s="1" t="s">
        <v>94</v>
      </c>
      <c r="M28482" s="1" t="s">
        <v>16578</v>
      </c>
      <c r="N28482" s="1" t="s">
        <v>16579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68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 t="s">
        <v>10803</v>
      </c>
      <c r="I28483">
        <v>16.75</v>
      </c>
      <c r="J28483">
        <v>16.75</v>
      </c>
      <c r="K28483" s="1" t="s">
        <v>91</v>
      </c>
      <c r="L28483" s="1" t="s">
        <v>13</v>
      </c>
      <c r="M28483" s="1" t="s">
        <v>16557</v>
      </c>
      <c r="N28483" s="1" t="s">
        <v>72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s="1" t="s">
        <v>16520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 t="s">
        <v>10804</v>
      </c>
      <c r="I28484">
        <v>16.5</v>
      </c>
      <c r="J28484">
        <v>16.5</v>
      </c>
      <c r="K28484" s="1" t="s">
        <v>16503</v>
      </c>
      <c r="L28484" s="1" t="s">
        <v>16528</v>
      </c>
      <c r="M28484" s="1" t="s">
        <v>16529</v>
      </c>
      <c r="N28484" s="1" t="s">
        <v>8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s="1" t="s">
        <v>128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 t="s">
        <v>10804</v>
      </c>
      <c r="I28485">
        <v>12.5</v>
      </c>
      <c r="J28485">
        <v>12.5</v>
      </c>
      <c r="K28485" s="1" t="s">
        <v>91</v>
      </c>
      <c r="L28485" s="1" t="s">
        <v>16528</v>
      </c>
      <c r="M28485" s="1" t="s">
        <v>16559</v>
      </c>
      <c r="N28485" s="1" t="s">
        <v>20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s="1" t="s">
        <v>1659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 t="s">
        <v>10805</v>
      </c>
      <c r="I28486">
        <v>12.25</v>
      </c>
      <c r="J28486">
        <v>12.25</v>
      </c>
      <c r="K28486" s="1" t="s">
        <v>66</v>
      </c>
      <c r="L28486" s="1" t="s">
        <v>94</v>
      </c>
      <c r="M28486" s="1" t="s">
        <v>16583</v>
      </c>
      <c r="N28486" s="1" t="s">
        <v>16584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s="1" t="s">
        <v>265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 t="s">
        <v>10805</v>
      </c>
      <c r="I28487">
        <v>16</v>
      </c>
      <c r="J28487">
        <v>16</v>
      </c>
      <c r="K28487" s="1" t="s">
        <v>91</v>
      </c>
      <c r="L28487" s="1" t="s">
        <v>11</v>
      </c>
      <c r="M28487" s="1" t="s">
        <v>16581</v>
      </c>
      <c r="N28487" s="1" t="s">
        <v>76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s="1" t="s">
        <v>1650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 t="s">
        <v>10806</v>
      </c>
      <c r="I28488">
        <v>20.75</v>
      </c>
      <c r="J28488">
        <v>20.75</v>
      </c>
      <c r="K28488" s="1" t="s">
        <v>16503</v>
      </c>
      <c r="L28488" s="1" t="s">
        <v>13</v>
      </c>
      <c r="M28488" s="1" t="s">
        <v>16558</v>
      </c>
      <c r="N28488" s="1" t="s">
        <v>16510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s="1" t="s">
        <v>16545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 t="s">
        <v>10806</v>
      </c>
      <c r="I28489">
        <v>12</v>
      </c>
      <c r="J28489">
        <v>12</v>
      </c>
      <c r="K28489" s="1" t="s">
        <v>66</v>
      </c>
      <c r="L28489" s="1" t="s">
        <v>16528</v>
      </c>
      <c r="M28489" s="1" t="s">
        <v>93</v>
      </c>
      <c r="N28489" s="1" t="s">
        <v>16531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6520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 t="s">
        <v>10807</v>
      </c>
      <c r="I28490">
        <v>16.5</v>
      </c>
      <c r="J28490">
        <v>16.5</v>
      </c>
      <c r="K28490" s="1" t="s">
        <v>16503</v>
      </c>
      <c r="L28490" s="1" t="s">
        <v>16528</v>
      </c>
      <c r="M28490" s="1" t="s">
        <v>16529</v>
      </c>
      <c r="N28490" s="1" t="s">
        <v>8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6589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 t="s">
        <v>10807</v>
      </c>
      <c r="I28491">
        <v>17.5</v>
      </c>
      <c r="J28491">
        <v>17.5</v>
      </c>
      <c r="K28491" s="1" t="s">
        <v>16503</v>
      </c>
      <c r="L28491" s="1" t="s">
        <v>16528</v>
      </c>
      <c r="M28491" s="1" t="s">
        <v>141</v>
      </c>
      <c r="N28491" s="1" t="s">
        <v>142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16552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 t="s">
        <v>10807</v>
      </c>
      <c r="I28492">
        <v>20.75</v>
      </c>
      <c r="J28492">
        <v>20.75</v>
      </c>
      <c r="K28492" s="1" t="s">
        <v>16503</v>
      </c>
      <c r="L28492" s="1" t="s">
        <v>11</v>
      </c>
      <c r="M28492" s="1" t="s">
        <v>16553</v>
      </c>
      <c r="N28492" s="1" t="s">
        <v>70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16545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 t="s">
        <v>4718</v>
      </c>
      <c r="I28493">
        <v>12</v>
      </c>
      <c r="J28493">
        <v>12</v>
      </c>
      <c r="K28493" s="1" t="s">
        <v>66</v>
      </c>
      <c r="L28493" s="1" t="s">
        <v>16528</v>
      </c>
      <c r="M28493" s="1" t="s">
        <v>93</v>
      </c>
      <c r="N28493" s="1" t="s">
        <v>16531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265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 t="s">
        <v>4718</v>
      </c>
      <c r="I28494">
        <v>16</v>
      </c>
      <c r="J28494">
        <v>16</v>
      </c>
      <c r="K28494" s="1" t="s">
        <v>91</v>
      </c>
      <c r="L28494" s="1" t="s">
        <v>11</v>
      </c>
      <c r="M28494" s="1" t="s">
        <v>16581</v>
      </c>
      <c r="N28494" s="1" t="s">
        <v>76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26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 t="s">
        <v>4718</v>
      </c>
      <c r="I28495">
        <v>20.5</v>
      </c>
      <c r="J28495">
        <v>20.5</v>
      </c>
      <c r="K28495" s="1" t="s">
        <v>16503</v>
      </c>
      <c r="L28495" s="1" t="s">
        <v>16528</v>
      </c>
      <c r="M28495" s="1" t="s">
        <v>16543</v>
      </c>
      <c r="N28495" s="1" t="s">
        <v>17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s="1" t="s">
        <v>16592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 t="s">
        <v>10808</v>
      </c>
      <c r="I28496">
        <v>20.5</v>
      </c>
      <c r="J28496">
        <v>20.5</v>
      </c>
      <c r="K28496" s="1" t="s">
        <v>16503</v>
      </c>
      <c r="L28496" s="1" t="s">
        <v>16528</v>
      </c>
      <c r="M28496" s="1" t="s">
        <v>93</v>
      </c>
      <c r="N28496" s="1" t="s">
        <v>16531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s="1" t="s">
        <v>83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 t="s">
        <v>10808</v>
      </c>
      <c r="I28497">
        <v>12</v>
      </c>
      <c r="J28497">
        <v>12</v>
      </c>
      <c r="K28497" s="1" t="s">
        <v>66</v>
      </c>
      <c r="L28497" s="1" t="s">
        <v>11</v>
      </c>
      <c r="M28497" s="1" t="s">
        <v>16581</v>
      </c>
      <c r="N28497" s="1" t="s">
        <v>76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s="1" t="s">
        <v>16511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 t="s">
        <v>10809</v>
      </c>
      <c r="I28498">
        <v>16.75</v>
      </c>
      <c r="J28498">
        <v>16.75</v>
      </c>
      <c r="K28498" s="1" t="s">
        <v>91</v>
      </c>
      <c r="L28498" s="1" t="s">
        <v>13</v>
      </c>
      <c r="M28498" s="1" t="s">
        <v>16558</v>
      </c>
      <c r="N28498" s="1" t="s">
        <v>16510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s="1" t="s">
        <v>16560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 t="s">
        <v>10809</v>
      </c>
      <c r="I28499">
        <v>12.75</v>
      </c>
      <c r="J28499">
        <v>12.75</v>
      </c>
      <c r="K28499" s="1" t="s">
        <v>66</v>
      </c>
      <c r="L28499" s="1" t="s">
        <v>13</v>
      </c>
      <c r="M28499" s="1" t="s">
        <v>16558</v>
      </c>
      <c r="N28499" s="1" t="s">
        <v>16510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s="1" t="s">
        <v>16586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 t="s">
        <v>10809</v>
      </c>
      <c r="I28500">
        <v>16.25</v>
      </c>
      <c r="J28500">
        <v>16.25</v>
      </c>
      <c r="K28500" s="1" t="s">
        <v>91</v>
      </c>
      <c r="L28500" s="1" t="s">
        <v>94</v>
      </c>
      <c r="M28500" s="1" t="s">
        <v>16583</v>
      </c>
      <c r="N28500" s="1" t="s">
        <v>16584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s="1" t="s">
        <v>16556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 t="s">
        <v>10809</v>
      </c>
      <c r="I28501">
        <v>20.75</v>
      </c>
      <c r="J28501">
        <v>20.75</v>
      </c>
      <c r="K28501" s="1" t="s">
        <v>16503</v>
      </c>
      <c r="L28501" s="1" t="s">
        <v>13</v>
      </c>
      <c r="M28501" s="1" t="s">
        <v>16557</v>
      </c>
      <c r="N28501" s="1" t="s">
        <v>72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s="1" t="s">
        <v>83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 t="s">
        <v>10809</v>
      </c>
      <c r="I28502">
        <v>12</v>
      </c>
      <c r="J28502">
        <v>12</v>
      </c>
      <c r="K28502" s="1" t="s">
        <v>66</v>
      </c>
      <c r="L28502" s="1" t="s">
        <v>11</v>
      </c>
      <c r="M28502" s="1" t="s">
        <v>16581</v>
      </c>
      <c r="N28502" s="1" t="s">
        <v>76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s="1" t="s">
        <v>1650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 t="s">
        <v>10810</v>
      </c>
      <c r="I28503">
        <v>20.75</v>
      </c>
      <c r="J28503">
        <v>20.75</v>
      </c>
      <c r="K28503" s="1" t="s">
        <v>16503</v>
      </c>
      <c r="L28503" s="1" t="s">
        <v>13</v>
      </c>
      <c r="M28503" s="1" t="s">
        <v>101</v>
      </c>
      <c r="N28503" s="1" t="s">
        <v>16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s="1" t="s">
        <v>126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 t="s">
        <v>10810</v>
      </c>
      <c r="I28504">
        <v>16.75</v>
      </c>
      <c r="J28504">
        <v>16.75</v>
      </c>
      <c r="K28504" s="1" t="s">
        <v>91</v>
      </c>
      <c r="L28504" s="1" t="s">
        <v>13</v>
      </c>
      <c r="M28504" s="1" t="s">
        <v>101</v>
      </c>
      <c r="N28504" s="1" t="s">
        <v>16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s="1" t="s">
        <v>16532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 t="s">
        <v>10810</v>
      </c>
      <c r="I28505">
        <v>18.5</v>
      </c>
      <c r="J28505">
        <v>18.5</v>
      </c>
      <c r="K28505" s="1" t="s">
        <v>16503</v>
      </c>
      <c r="L28505" s="1" t="s">
        <v>11</v>
      </c>
      <c r="M28505" s="1" t="s">
        <v>16533</v>
      </c>
      <c r="N28505" s="1" t="s">
        <v>64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s="1" t="s">
        <v>1656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 t="s">
        <v>10810</v>
      </c>
      <c r="I28506">
        <v>17.95</v>
      </c>
      <c r="J28506">
        <v>17.95</v>
      </c>
      <c r="K28506" s="1" t="s">
        <v>16503</v>
      </c>
      <c r="L28506" s="1" t="s">
        <v>11</v>
      </c>
      <c r="M28506" s="1" t="s">
        <v>16567</v>
      </c>
      <c r="N28506" s="1" t="s">
        <v>75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s="1" t="s">
        <v>175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 t="s">
        <v>10810</v>
      </c>
      <c r="I28507">
        <v>14.5</v>
      </c>
      <c r="J28507">
        <v>14.5</v>
      </c>
      <c r="K28507" s="1" t="s">
        <v>91</v>
      </c>
      <c r="L28507" s="1" t="s">
        <v>16528</v>
      </c>
      <c r="M28507" s="1" t="s">
        <v>141</v>
      </c>
      <c r="N28507" s="1" t="s">
        <v>142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s="1" t="s">
        <v>128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 t="s">
        <v>10810</v>
      </c>
      <c r="I28508">
        <v>12.5</v>
      </c>
      <c r="J28508">
        <v>12.5</v>
      </c>
      <c r="K28508" s="1" t="s">
        <v>91</v>
      </c>
      <c r="L28508" s="1" t="s">
        <v>16528</v>
      </c>
      <c r="M28508" s="1" t="s">
        <v>16559</v>
      </c>
      <c r="N28508" s="1" t="s">
        <v>20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s="1" t="s">
        <v>1659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 t="s">
        <v>10810</v>
      </c>
      <c r="I28509">
        <v>12.5</v>
      </c>
      <c r="J28509">
        <v>12.5</v>
      </c>
      <c r="K28509" s="1" t="s">
        <v>66</v>
      </c>
      <c r="L28509" s="1" t="s">
        <v>94</v>
      </c>
      <c r="M28509" s="1" t="s">
        <v>16550</v>
      </c>
      <c r="N28509" s="1" t="s">
        <v>16551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s="1" t="s">
        <v>81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 t="s">
        <v>10810</v>
      </c>
      <c r="I28510">
        <v>12.75</v>
      </c>
      <c r="J28510">
        <v>12.75</v>
      </c>
      <c r="K28510" s="1" t="s">
        <v>66</v>
      </c>
      <c r="L28510" s="1" t="s">
        <v>13</v>
      </c>
      <c r="M28510" s="1" t="s">
        <v>16538</v>
      </c>
      <c r="N28510" s="1" t="s">
        <v>14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s="1" t="s">
        <v>16602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 t="s">
        <v>10810</v>
      </c>
      <c r="I28511">
        <v>25.5</v>
      </c>
      <c r="J28511">
        <v>25.5</v>
      </c>
      <c r="K28511" s="1" t="s">
        <v>16603</v>
      </c>
      <c r="L28511" s="1" t="s">
        <v>16528</v>
      </c>
      <c r="M28511" s="1" t="s">
        <v>16543</v>
      </c>
      <c r="N28511" s="1" t="s">
        <v>17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s="1" t="s">
        <v>196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 t="s">
        <v>10810</v>
      </c>
      <c r="I28512">
        <v>16</v>
      </c>
      <c r="J28512">
        <v>16</v>
      </c>
      <c r="K28512" s="1" t="s">
        <v>91</v>
      </c>
      <c r="L28512" s="1" t="s">
        <v>11</v>
      </c>
      <c r="M28512" s="1" t="s">
        <v>16554</v>
      </c>
      <c r="N28512" s="1" t="s">
        <v>16555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56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 t="s">
        <v>10811</v>
      </c>
      <c r="I28513">
        <v>16.75</v>
      </c>
      <c r="J28513">
        <v>16.75</v>
      </c>
      <c r="K28513" s="1" t="s">
        <v>91</v>
      </c>
      <c r="L28513" s="1" t="s">
        <v>13</v>
      </c>
      <c r="M28513" s="1" t="s">
        <v>16562</v>
      </c>
      <c r="N28513" s="1" t="s">
        <v>73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79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 t="s">
        <v>10811</v>
      </c>
      <c r="I28514">
        <v>10.5</v>
      </c>
      <c r="J28514">
        <v>10.5</v>
      </c>
      <c r="K28514" s="1" t="s">
        <v>66</v>
      </c>
      <c r="L28514" s="1" t="s">
        <v>16528</v>
      </c>
      <c r="M28514" s="1" t="s">
        <v>16529</v>
      </c>
      <c r="N28514" s="1" t="s">
        <v>8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16564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 t="s">
        <v>10811</v>
      </c>
      <c r="I28515">
        <v>20.75</v>
      </c>
      <c r="J28515">
        <v>20.75</v>
      </c>
      <c r="K28515" s="1" t="s">
        <v>16503</v>
      </c>
      <c r="L28515" s="1" t="s">
        <v>94</v>
      </c>
      <c r="M28515" s="1" t="s">
        <v>16565</v>
      </c>
      <c r="N28515" s="1" t="s">
        <v>74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s="1" t="s">
        <v>16530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 t="s">
        <v>10812</v>
      </c>
      <c r="I28516">
        <v>16</v>
      </c>
      <c r="J28516">
        <v>16</v>
      </c>
      <c r="K28516" s="1" t="s">
        <v>91</v>
      </c>
      <c r="L28516" s="1" t="s">
        <v>16528</v>
      </c>
      <c r="M28516" s="1" t="s">
        <v>93</v>
      </c>
      <c r="N28516" s="1" t="s">
        <v>16531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s="1" t="s">
        <v>16602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 t="s">
        <v>10812</v>
      </c>
      <c r="I28517">
        <v>25.5</v>
      </c>
      <c r="J28517">
        <v>25.5</v>
      </c>
      <c r="K28517" s="1" t="s">
        <v>16603</v>
      </c>
      <c r="L28517" s="1" t="s">
        <v>16528</v>
      </c>
      <c r="M28517" s="1" t="s">
        <v>16543</v>
      </c>
      <c r="N28517" s="1" t="s">
        <v>17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s="1" t="s">
        <v>1656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 t="s">
        <v>10813</v>
      </c>
      <c r="I28518">
        <v>17.95</v>
      </c>
      <c r="J28518">
        <v>17.95</v>
      </c>
      <c r="K28518" s="1" t="s">
        <v>16503</v>
      </c>
      <c r="L28518" s="1" t="s">
        <v>11</v>
      </c>
      <c r="M28518" s="1" t="s">
        <v>16567</v>
      </c>
      <c r="N28518" s="1" t="s">
        <v>75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s="1" t="s">
        <v>65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 t="s">
        <v>10814</v>
      </c>
      <c r="I28519">
        <v>12.75</v>
      </c>
      <c r="J28519">
        <v>12.75</v>
      </c>
      <c r="K28519" s="1" t="s">
        <v>66</v>
      </c>
      <c r="L28519" s="1" t="s">
        <v>13</v>
      </c>
      <c r="M28519" s="1" t="s">
        <v>101</v>
      </c>
      <c r="N28519" s="1" t="s">
        <v>16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s="1" t="s">
        <v>118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 t="s">
        <v>10814</v>
      </c>
      <c r="I28520">
        <v>16</v>
      </c>
      <c r="J28520">
        <v>16</v>
      </c>
      <c r="K28520" s="1" t="s">
        <v>91</v>
      </c>
      <c r="L28520" s="1" t="s">
        <v>11</v>
      </c>
      <c r="M28520" s="1" t="s">
        <v>16576</v>
      </c>
      <c r="N28520" s="1" t="s">
        <v>119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s="1" t="s">
        <v>16514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 t="s">
        <v>10814</v>
      </c>
      <c r="I28521">
        <v>20.5</v>
      </c>
      <c r="J28521">
        <v>20.5</v>
      </c>
      <c r="K28521" s="1" t="s">
        <v>16503</v>
      </c>
      <c r="L28521" s="1" t="s">
        <v>16528</v>
      </c>
      <c r="M28521" s="1" t="s">
        <v>16569</v>
      </c>
      <c r="N28521" s="1" t="s">
        <v>16513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s="1" t="s">
        <v>77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 t="s">
        <v>10814</v>
      </c>
      <c r="I28522">
        <v>12.75</v>
      </c>
      <c r="J28522">
        <v>12.75</v>
      </c>
      <c r="K28522" s="1" t="s">
        <v>66</v>
      </c>
      <c r="L28522" s="1" t="s">
        <v>13</v>
      </c>
      <c r="M28522" s="1" t="s">
        <v>16557</v>
      </c>
      <c r="N28522" s="1" t="s">
        <v>72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s="1" t="s">
        <v>128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 t="s">
        <v>3352</v>
      </c>
      <c r="I28523">
        <v>12.5</v>
      </c>
      <c r="J28523">
        <v>12.5</v>
      </c>
      <c r="K28523" s="1" t="s">
        <v>91</v>
      </c>
      <c r="L28523" s="1" t="s">
        <v>16528</v>
      </c>
      <c r="M28523" s="1" t="s">
        <v>16559</v>
      </c>
      <c r="N28523" s="1" t="s">
        <v>20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s="1" t="s">
        <v>16580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 t="s">
        <v>10815</v>
      </c>
      <c r="I28524">
        <v>20.25</v>
      </c>
      <c r="J28524">
        <v>20.25</v>
      </c>
      <c r="K28524" s="1" t="s">
        <v>16503</v>
      </c>
      <c r="L28524" s="1" t="s">
        <v>11</v>
      </c>
      <c r="M28524" s="1" t="s">
        <v>16581</v>
      </c>
      <c r="N28524" s="1" t="s">
        <v>76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s="1" t="s">
        <v>16561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 t="s">
        <v>10816</v>
      </c>
      <c r="I28525">
        <v>20.75</v>
      </c>
      <c r="J28525">
        <v>20.75</v>
      </c>
      <c r="K28525" s="1" t="s">
        <v>16503</v>
      </c>
      <c r="L28525" s="1" t="s">
        <v>13</v>
      </c>
      <c r="M28525" s="1" t="s">
        <v>16562</v>
      </c>
      <c r="N28525" s="1" t="s">
        <v>73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s="1" t="s">
        <v>16539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 t="s">
        <v>10816</v>
      </c>
      <c r="I28526">
        <v>16.5</v>
      </c>
      <c r="J28526">
        <v>16.5</v>
      </c>
      <c r="K28526" s="1" t="s">
        <v>91</v>
      </c>
      <c r="L28526" s="1" t="s">
        <v>94</v>
      </c>
      <c r="M28526" s="1" t="s">
        <v>16535</v>
      </c>
      <c r="N28526" s="1" t="s">
        <v>16536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s="1" t="s">
        <v>16593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 t="s">
        <v>10816</v>
      </c>
      <c r="I28527">
        <v>16.5</v>
      </c>
      <c r="J28527">
        <v>16.5</v>
      </c>
      <c r="K28527" s="1" t="s">
        <v>91</v>
      </c>
      <c r="L28527" s="1" t="s">
        <v>94</v>
      </c>
      <c r="M28527" s="1" t="s">
        <v>16541</v>
      </c>
      <c r="N28527" s="1" t="s">
        <v>16542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s="1" t="s">
        <v>390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 t="s">
        <v>10816</v>
      </c>
      <c r="I28528">
        <v>16.5</v>
      </c>
      <c r="J28528">
        <v>16.5</v>
      </c>
      <c r="K28528" s="1" t="s">
        <v>91</v>
      </c>
      <c r="L28528" s="1" t="s">
        <v>94</v>
      </c>
      <c r="M28528" s="1" t="s">
        <v>16565</v>
      </c>
      <c r="N28528" s="1" t="s">
        <v>74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s="1" t="s">
        <v>81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 t="s">
        <v>10817</v>
      </c>
      <c r="I28529">
        <v>12.75</v>
      </c>
      <c r="J28529">
        <v>12.75</v>
      </c>
      <c r="K28529" s="1" t="s">
        <v>66</v>
      </c>
      <c r="L28529" s="1" t="s">
        <v>13</v>
      </c>
      <c r="M28529" s="1" t="s">
        <v>16538</v>
      </c>
      <c r="N28529" s="1" t="s">
        <v>14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s="1" t="s">
        <v>16534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 t="s">
        <v>10818</v>
      </c>
      <c r="I28530">
        <v>20.75</v>
      </c>
      <c r="J28530">
        <v>20.75</v>
      </c>
      <c r="K28530" s="1" t="s">
        <v>16503</v>
      </c>
      <c r="L28530" s="1" t="s">
        <v>94</v>
      </c>
      <c r="M28530" s="1" t="s">
        <v>16535</v>
      </c>
      <c r="N28530" s="1" t="s">
        <v>16536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s="1" t="s">
        <v>16524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 t="s">
        <v>10818</v>
      </c>
      <c r="I28531">
        <v>16</v>
      </c>
      <c r="J28531">
        <v>16</v>
      </c>
      <c r="K28531" s="1" t="s">
        <v>91</v>
      </c>
      <c r="L28531" s="1" t="s">
        <v>16528</v>
      </c>
      <c r="M28531" s="1" t="s">
        <v>16569</v>
      </c>
      <c r="N28531" s="1" t="s">
        <v>16513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16507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 t="s">
        <v>10819</v>
      </c>
      <c r="I28532">
        <v>20.25</v>
      </c>
      <c r="J28532">
        <v>20.25</v>
      </c>
      <c r="K28532" s="1" t="s">
        <v>16503</v>
      </c>
      <c r="L28532" s="1" t="s">
        <v>11</v>
      </c>
      <c r="M28532" s="1" t="s">
        <v>16537</v>
      </c>
      <c r="N28532" s="1" t="s">
        <v>96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16568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 t="s">
        <v>10819</v>
      </c>
      <c r="I28533">
        <v>12</v>
      </c>
      <c r="J28533">
        <v>12</v>
      </c>
      <c r="K28533" s="1" t="s">
        <v>66</v>
      </c>
      <c r="L28533" s="1" t="s">
        <v>16528</v>
      </c>
      <c r="M28533" s="1" t="s">
        <v>16569</v>
      </c>
      <c r="N28533" s="1" t="s">
        <v>16513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28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 t="s">
        <v>10819</v>
      </c>
      <c r="I28534">
        <v>12.5</v>
      </c>
      <c r="J28534">
        <v>12.5</v>
      </c>
      <c r="K28534" s="1" t="s">
        <v>91</v>
      </c>
      <c r="L28534" s="1" t="s">
        <v>16528</v>
      </c>
      <c r="M28534" s="1" t="s">
        <v>16559</v>
      </c>
      <c r="N28534" s="1" t="s">
        <v>20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s="1" t="s">
        <v>16530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 t="s">
        <v>10820</v>
      </c>
      <c r="I28535">
        <v>16</v>
      </c>
      <c r="J28535">
        <v>16</v>
      </c>
      <c r="K28535" s="1" t="s">
        <v>91</v>
      </c>
      <c r="L28535" s="1" t="s">
        <v>16528</v>
      </c>
      <c r="M28535" s="1" t="s">
        <v>93</v>
      </c>
      <c r="N28535" s="1" t="s">
        <v>16531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s="1" t="s">
        <v>1656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 t="s">
        <v>10820</v>
      </c>
      <c r="I28536">
        <v>17.95</v>
      </c>
      <c r="J28536">
        <v>17.95</v>
      </c>
      <c r="K28536" s="1" t="s">
        <v>16503</v>
      </c>
      <c r="L28536" s="1" t="s">
        <v>11</v>
      </c>
      <c r="M28536" s="1" t="s">
        <v>16567</v>
      </c>
      <c r="N28536" s="1" t="s">
        <v>75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s="1" t="s">
        <v>175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 t="s">
        <v>10821</v>
      </c>
      <c r="I28537">
        <v>14.5</v>
      </c>
      <c r="J28537">
        <v>14.5</v>
      </c>
      <c r="K28537" s="1" t="s">
        <v>91</v>
      </c>
      <c r="L28537" s="1" t="s">
        <v>16528</v>
      </c>
      <c r="M28537" s="1" t="s">
        <v>141</v>
      </c>
      <c r="N28537" s="1" t="s">
        <v>142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s="1" t="s">
        <v>16549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 t="s">
        <v>10821</v>
      </c>
      <c r="I28538">
        <v>20.75</v>
      </c>
      <c r="J28538">
        <v>20.75</v>
      </c>
      <c r="K28538" s="1" t="s">
        <v>16503</v>
      </c>
      <c r="L28538" s="1" t="s">
        <v>94</v>
      </c>
      <c r="M28538" s="1" t="s">
        <v>16550</v>
      </c>
      <c r="N28538" s="1" t="s">
        <v>16551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1650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 t="s">
        <v>10822</v>
      </c>
      <c r="I28539">
        <v>20.75</v>
      </c>
      <c r="J28539">
        <v>20.75</v>
      </c>
      <c r="K28539" s="1" t="s">
        <v>16503</v>
      </c>
      <c r="L28539" s="1" t="s">
        <v>13</v>
      </c>
      <c r="M28539" s="1" t="s">
        <v>101</v>
      </c>
      <c r="N28539" s="1" t="s">
        <v>16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6532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 t="s">
        <v>10822</v>
      </c>
      <c r="I28540">
        <v>18.5</v>
      </c>
      <c r="J28540">
        <v>18.5</v>
      </c>
      <c r="K28540" s="1" t="s">
        <v>16503</v>
      </c>
      <c r="L28540" s="1" t="s">
        <v>11</v>
      </c>
      <c r="M28540" s="1" t="s">
        <v>16533</v>
      </c>
      <c r="N28540" s="1" t="s">
        <v>64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6586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 t="s">
        <v>10822</v>
      </c>
      <c r="I28541">
        <v>16.25</v>
      </c>
      <c r="J28541">
        <v>16.25</v>
      </c>
      <c r="K28541" s="1" t="s">
        <v>91</v>
      </c>
      <c r="L28541" s="1" t="s">
        <v>94</v>
      </c>
      <c r="M28541" s="1" t="s">
        <v>16583</v>
      </c>
      <c r="N28541" s="1" t="s">
        <v>16584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s="1" t="s">
        <v>1650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 t="s">
        <v>10823</v>
      </c>
      <c r="I28542">
        <v>20.75</v>
      </c>
      <c r="J28542">
        <v>20.75</v>
      </c>
      <c r="K28542" s="1" t="s">
        <v>16503</v>
      </c>
      <c r="L28542" s="1" t="s">
        <v>13</v>
      </c>
      <c r="M28542" s="1" t="s">
        <v>16558</v>
      </c>
      <c r="N28542" s="1" t="s">
        <v>16510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s="1" t="s">
        <v>175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 t="s">
        <v>10823</v>
      </c>
      <c r="I28543">
        <v>14.5</v>
      </c>
      <c r="J28543">
        <v>14.5</v>
      </c>
      <c r="K28543" s="1" t="s">
        <v>91</v>
      </c>
      <c r="L28543" s="1" t="s">
        <v>16528</v>
      </c>
      <c r="M28543" s="1" t="s">
        <v>141</v>
      </c>
      <c r="N28543" s="1" t="s">
        <v>142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s="1" t="s">
        <v>16526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 t="s">
        <v>10823</v>
      </c>
      <c r="I28544">
        <v>20.5</v>
      </c>
      <c r="J28544">
        <v>20.5</v>
      </c>
      <c r="K28544" s="1" t="s">
        <v>16503</v>
      </c>
      <c r="L28544" s="1" t="s">
        <v>16528</v>
      </c>
      <c r="M28544" s="1" t="s">
        <v>16543</v>
      </c>
      <c r="N28544" s="1" t="s">
        <v>17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s="1" t="s">
        <v>16602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 t="s">
        <v>10823</v>
      </c>
      <c r="I28545">
        <v>25.5</v>
      </c>
      <c r="J28545">
        <v>25.5</v>
      </c>
      <c r="K28545" s="1" t="s">
        <v>16603</v>
      </c>
      <c r="L28545" s="1" t="s">
        <v>16528</v>
      </c>
      <c r="M28545" s="1" t="s">
        <v>16543</v>
      </c>
      <c r="N28545" s="1" t="s">
        <v>17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s="1" t="s">
        <v>112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 t="s">
        <v>10079</v>
      </c>
      <c r="I28546">
        <v>12</v>
      </c>
      <c r="J28546">
        <v>12</v>
      </c>
      <c r="K28546" s="1" t="s">
        <v>66</v>
      </c>
      <c r="L28546" s="1" t="s">
        <v>16528</v>
      </c>
      <c r="M28546" s="1" t="s">
        <v>16563</v>
      </c>
      <c r="N28546" s="1" t="s">
        <v>114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s="1" t="s">
        <v>16589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 t="s">
        <v>10079</v>
      </c>
      <c r="I28547">
        <v>17.5</v>
      </c>
      <c r="J28547">
        <v>17.5</v>
      </c>
      <c r="K28547" s="1" t="s">
        <v>16503</v>
      </c>
      <c r="L28547" s="1" t="s">
        <v>16528</v>
      </c>
      <c r="M28547" s="1" t="s">
        <v>141</v>
      </c>
      <c r="N28547" s="1" t="s">
        <v>142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s="1" t="s">
        <v>112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 t="s">
        <v>10824</v>
      </c>
      <c r="I28548">
        <v>12</v>
      </c>
      <c r="J28548">
        <v>24</v>
      </c>
      <c r="K28548" s="1" t="s">
        <v>66</v>
      </c>
      <c r="L28548" s="1" t="s">
        <v>16528</v>
      </c>
      <c r="M28548" s="1" t="s">
        <v>16563</v>
      </c>
      <c r="N28548" s="1" t="s">
        <v>114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s="1" t="s">
        <v>16524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 t="s">
        <v>5533</v>
      </c>
      <c r="I28549">
        <v>16</v>
      </c>
      <c r="J28549">
        <v>16</v>
      </c>
      <c r="K28549" s="1" t="s">
        <v>91</v>
      </c>
      <c r="L28549" s="1" t="s">
        <v>16528</v>
      </c>
      <c r="M28549" s="1" t="s">
        <v>16569</v>
      </c>
      <c r="N28549" s="1" t="s">
        <v>16513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s="1" t="s">
        <v>16511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 t="s">
        <v>10825</v>
      </c>
      <c r="I28550">
        <v>16.75</v>
      </c>
      <c r="J28550">
        <v>16.75</v>
      </c>
      <c r="K28550" s="1" t="s">
        <v>91</v>
      </c>
      <c r="L28550" s="1" t="s">
        <v>13</v>
      </c>
      <c r="M28550" s="1" t="s">
        <v>16558</v>
      </c>
      <c r="N28550" s="1" t="s">
        <v>16510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s="1" t="s">
        <v>156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 t="s">
        <v>10825</v>
      </c>
      <c r="I28551">
        <v>16.75</v>
      </c>
      <c r="J28551">
        <v>16.75</v>
      </c>
      <c r="K28551" s="1" t="s">
        <v>91</v>
      </c>
      <c r="L28551" s="1" t="s">
        <v>13</v>
      </c>
      <c r="M28551" s="1" t="s">
        <v>16562</v>
      </c>
      <c r="N28551" s="1" t="s">
        <v>73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s="1" t="s">
        <v>16549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 t="s">
        <v>10826</v>
      </c>
      <c r="I28552">
        <v>20.75</v>
      </c>
      <c r="J28552">
        <v>20.75</v>
      </c>
      <c r="K28552" s="1" t="s">
        <v>16503</v>
      </c>
      <c r="L28552" s="1" t="s">
        <v>94</v>
      </c>
      <c r="M28552" s="1" t="s">
        <v>16550</v>
      </c>
      <c r="N28552" s="1" t="s">
        <v>16551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s="1" t="s">
        <v>16516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 t="s">
        <v>10827</v>
      </c>
      <c r="I28553">
        <v>20.25</v>
      </c>
      <c r="J28553">
        <v>20.25</v>
      </c>
      <c r="K28553" s="1" t="s">
        <v>16503</v>
      </c>
      <c r="L28553" s="1" t="s">
        <v>11</v>
      </c>
      <c r="M28553" s="1" t="s">
        <v>16554</v>
      </c>
      <c r="N28553" s="1" t="s">
        <v>16555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s="1" t="s">
        <v>1659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 t="s">
        <v>3418</v>
      </c>
      <c r="I28554">
        <v>12.5</v>
      </c>
      <c r="J28554">
        <v>12.5</v>
      </c>
      <c r="K28554" s="1" t="s">
        <v>66</v>
      </c>
      <c r="L28554" s="1" t="s">
        <v>94</v>
      </c>
      <c r="M28554" s="1" t="s">
        <v>16550</v>
      </c>
      <c r="N28554" s="1" t="s">
        <v>16551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s="1" t="s">
        <v>16561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 t="s">
        <v>10828</v>
      </c>
      <c r="I28555">
        <v>20.75</v>
      </c>
      <c r="J28555">
        <v>20.75</v>
      </c>
      <c r="K28555" s="1" t="s">
        <v>16503</v>
      </c>
      <c r="L28555" s="1" t="s">
        <v>13</v>
      </c>
      <c r="M28555" s="1" t="s">
        <v>16562</v>
      </c>
      <c r="N28555" s="1" t="s">
        <v>73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s="1" t="s">
        <v>1659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 t="s">
        <v>10828</v>
      </c>
      <c r="I28556">
        <v>12.25</v>
      </c>
      <c r="J28556">
        <v>12.25</v>
      </c>
      <c r="K28556" s="1" t="s">
        <v>66</v>
      </c>
      <c r="L28556" s="1" t="s">
        <v>94</v>
      </c>
      <c r="M28556" s="1" t="s">
        <v>16583</v>
      </c>
      <c r="N28556" s="1" t="s">
        <v>16584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s="1" t="s">
        <v>112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 t="s">
        <v>1838</v>
      </c>
      <c r="I28557">
        <v>12</v>
      </c>
      <c r="J28557">
        <v>12</v>
      </c>
      <c r="K28557" s="1" t="s">
        <v>66</v>
      </c>
      <c r="L28557" s="1" t="s">
        <v>16528</v>
      </c>
      <c r="M28557" s="1" t="s">
        <v>16563</v>
      </c>
      <c r="N28557" s="1" t="s">
        <v>114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s="1" t="s">
        <v>16570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 t="s">
        <v>6382</v>
      </c>
      <c r="I28558">
        <v>16.25</v>
      </c>
      <c r="J28558">
        <v>16.25</v>
      </c>
      <c r="K28558" s="1" t="s">
        <v>91</v>
      </c>
      <c r="L28558" s="1" t="s">
        <v>94</v>
      </c>
      <c r="M28558" s="1" t="s">
        <v>16571</v>
      </c>
      <c r="N28558" s="1" t="s">
        <v>16572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s="1" t="s">
        <v>16592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 t="s">
        <v>6382</v>
      </c>
      <c r="I28559">
        <v>20.5</v>
      </c>
      <c r="J28559">
        <v>20.5</v>
      </c>
      <c r="K28559" s="1" t="s">
        <v>16503</v>
      </c>
      <c r="L28559" s="1" t="s">
        <v>16528</v>
      </c>
      <c r="M28559" s="1" t="s">
        <v>93</v>
      </c>
      <c r="N28559" s="1" t="s">
        <v>16531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s="1" t="s">
        <v>79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 t="s">
        <v>6382</v>
      </c>
      <c r="I28560">
        <v>10.5</v>
      </c>
      <c r="J28560">
        <v>10.5</v>
      </c>
      <c r="K28560" s="1" t="s">
        <v>66</v>
      </c>
      <c r="L28560" s="1" t="s">
        <v>16528</v>
      </c>
      <c r="M28560" s="1" t="s">
        <v>16529</v>
      </c>
      <c r="N28560" s="1" t="s">
        <v>8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s="1" t="s">
        <v>16504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 t="s">
        <v>6382</v>
      </c>
      <c r="I28561">
        <v>20.75</v>
      </c>
      <c r="J28561">
        <v>20.75</v>
      </c>
      <c r="K28561" s="1" t="s">
        <v>16503</v>
      </c>
      <c r="L28561" s="1" t="s">
        <v>13</v>
      </c>
      <c r="M28561" s="1" t="s">
        <v>16538</v>
      </c>
      <c r="N28561" s="1" t="s">
        <v>14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s="1" t="s">
        <v>16511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 t="s">
        <v>10829</v>
      </c>
      <c r="I28562">
        <v>16.75</v>
      </c>
      <c r="J28562">
        <v>16.75</v>
      </c>
      <c r="K28562" s="1" t="s">
        <v>91</v>
      </c>
      <c r="L28562" s="1" t="s">
        <v>13</v>
      </c>
      <c r="M28562" s="1" t="s">
        <v>16558</v>
      </c>
      <c r="N28562" s="1" t="s">
        <v>16510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s="1" t="s">
        <v>16570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 t="s">
        <v>10830</v>
      </c>
      <c r="I28563">
        <v>16.25</v>
      </c>
      <c r="J28563">
        <v>16.25</v>
      </c>
      <c r="K28563" s="1" t="s">
        <v>91</v>
      </c>
      <c r="L28563" s="1" t="s">
        <v>94</v>
      </c>
      <c r="M28563" s="1" t="s">
        <v>16571</v>
      </c>
      <c r="N28563" s="1" t="s">
        <v>16572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s="1" t="s">
        <v>67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 t="s">
        <v>10830</v>
      </c>
      <c r="I28564">
        <v>12</v>
      </c>
      <c r="J28564">
        <v>12</v>
      </c>
      <c r="K28564" s="1" t="s">
        <v>66</v>
      </c>
      <c r="L28564" s="1" t="s">
        <v>16528</v>
      </c>
      <c r="M28564" s="1" t="s">
        <v>16543</v>
      </c>
      <c r="N28564" s="1" t="s">
        <v>17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s="1" t="s">
        <v>16598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 t="s">
        <v>10831</v>
      </c>
      <c r="I28565">
        <v>12</v>
      </c>
      <c r="J28565">
        <v>12</v>
      </c>
      <c r="K28565" s="1" t="s">
        <v>66</v>
      </c>
      <c r="L28565" s="1" t="s">
        <v>16528</v>
      </c>
      <c r="M28565" s="1" t="s">
        <v>16547</v>
      </c>
      <c r="N28565" s="1" t="s">
        <v>16506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s="1" t="s">
        <v>16539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 t="s">
        <v>10831</v>
      </c>
      <c r="I28566">
        <v>16.5</v>
      </c>
      <c r="J28566">
        <v>16.5</v>
      </c>
      <c r="K28566" s="1" t="s">
        <v>91</v>
      </c>
      <c r="L28566" s="1" t="s">
        <v>94</v>
      </c>
      <c r="M28566" s="1" t="s">
        <v>16535</v>
      </c>
      <c r="N28566" s="1" t="s">
        <v>16536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26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 t="s">
        <v>10832</v>
      </c>
      <c r="I28567">
        <v>16.75</v>
      </c>
      <c r="J28567">
        <v>16.75</v>
      </c>
      <c r="K28567" s="1" t="s">
        <v>91</v>
      </c>
      <c r="L28567" s="1" t="s">
        <v>13</v>
      </c>
      <c r="M28567" s="1" t="s">
        <v>101</v>
      </c>
      <c r="N28567" s="1" t="s">
        <v>16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84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 t="s">
        <v>10832</v>
      </c>
      <c r="I28568">
        <v>23.65</v>
      </c>
      <c r="J28568">
        <v>23.65</v>
      </c>
      <c r="K28568" s="1" t="s">
        <v>66</v>
      </c>
      <c r="L28568" s="1" t="s">
        <v>94</v>
      </c>
      <c r="M28568" s="1" t="s">
        <v>16599</v>
      </c>
      <c r="N28568" s="1" t="s">
        <v>25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16561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 t="s">
        <v>10832</v>
      </c>
      <c r="I28569">
        <v>20.75</v>
      </c>
      <c r="J28569">
        <v>20.75</v>
      </c>
      <c r="K28569" s="1" t="s">
        <v>16503</v>
      </c>
      <c r="L28569" s="1" t="s">
        <v>13</v>
      </c>
      <c r="M28569" s="1" t="s">
        <v>16562</v>
      </c>
      <c r="N28569" s="1" t="s">
        <v>73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s="1" t="s">
        <v>68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 t="s">
        <v>5947</v>
      </c>
      <c r="I28570">
        <v>12.5</v>
      </c>
      <c r="J28570">
        <v>12.5</v>
      </c>
      <c r="K28570" s="1" t="s">
        <v>66</v>
      </c>
      <c r="L28570" s="1" t="s">
        <v>94</v>
      </c>
      <c r="M28570" s="1" t="s">
        <v>16544</v>
      </c>
      <c r="N28570" s="1" t="s">
        <v>103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s="1" t="s">
        <v>16570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 t="s">
        <v>10833</v>
      </c>
      <c r="I28571">
        <v>16.25</v>
      </c>
      <c r="J28571">
        <v>16.25</v>
      </c>
      <c r="K28571" s="1" t="s">
        <v>91</v>
      </c>
      <c r="L28571" s="1" t="s">
        <v>94</v>
      </c>
      <c r="M28571" s="1" t="s">
        <v>16571</v>
      </c>
      <c r="N28571" s="1" t="s">
        <v>16572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s="1" t="s">
        <v>16539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 t="s">
        <v>9014</v>
      </c>
      <c r="I28572">
        <v>16.5</v>
      </c>
      <c r="J28572">
        <v>16.5</v>
      </c>
      <c r="K28572" s="1" t="s">
        <v>91</v>
      </c>
      <c r="L28572" s="1" t="s">
        <v>94</v>
      </c>
      <c r="M28572" s="1" t="s">
        <v>16535</v>
      </c>
      <c r="N28572" s="1" t="s">
        <v>16536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s="1" t="s">
        <v>15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 t="s">
        <v>9014</v>
      </c>
      <c r="I28573">
        <v>16.75</v>
      </c>
      <c r="J28573">
        <v>16.75</v>
      </c>
      <c r="K28573" s="1" t="s">
        <v>91</v>
      </c>
      <c r="L28573" s="1" t="s">
        <v>13</v>
      </c>
      <c r="M28573" s="1" t="s">
        <v>16538</v>
      </c>
      <c r="N28573" s="1" t="s">
        <v>14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s="1" t="s">
        <v>16530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 t="s">
        <v>10834</v>
      </c>
      <c r="I28574">
        <v>16</v>
      </c>
      <c r="J28574">
        <v>16</v>
      </c>
      <c r="K28574" s="1" t="s">
        <v>91</v>
      </c>
      <c r="L28574" s="1" t="s">
        <v>16528</v>
      </c>
      <c r="M28574" s="1" t="s">
        <v>93</v>
      </c>
      <c r="N28574" s="1" t="s">
        <v>16531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s="1" t="s">
        <v>16590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 t="s">
        <v>10834</v>
      </c>
      <c r="I28575">
        <v>16.5</v>
      </c>
      <c r="J28575">
        <v>16.5</v>
      </c>
      <c r="K28575" s="1" t="s">
        <v>91</v>
      </c>
      <c r="L28575" s="1" t="s">
        <v>94</v>
      </c>
      <c r="M28575" s="1" t="s">
        <v>16578</v>
      </c>
      <c r="N28575" s="1" t="s">
        <v>16579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s="1" t="s">
        <v>16582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 t="s">
        <v>10834</v>
      </c>
      <c r="I28576">
        <v>20.25</v>
      </c>
      <c r="J28576">
        <v>20.25</v>
      </c>
      <c r="K28576" s="1" t="s">
        <v>16503</v>
      </c>
      <c r="L28576" s="1" t="s">
        <v>94</v>
      </c>
      <c r="M28576" s="1" t="s">
        <v>16583</v>
      </c>
      <c r="N28576" s="1" t="s">
        <v>16584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s="1" t="s">
        <v>1659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 t="s">
        <v>10834</v>
      </c>
      <c r="I28577">
        <v>12.25</v>
      </c>
      <c r="J28577">
        <v>12.25</v>
      </c>
      <c r="K28577" s="1" t="s">
        <v>66</v>
      </c>
      <c r="L28577" s="1" t="s">
        <v>94</v>
      </c>
      <c r="M28577" s="1" t="s">
        <v>16583</v>
      </c>
      <c r="N28577" s="1" t="s">
        <v>16584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s="1" t="s">
        <v>117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 t="s">
        <v>5449</v>
      </c>
      <c r="I28578">
        <v>14.75</v>
      </c>
      <c r="J28578">
        <v>14.75</v>
      </c>
      <c r="K28578" s="1" t="s">
        <v>91</v>
      </c>
      <c r="L28578" s="1" t="s">
        <v>11</v>
      </c>
      <c r="M28578" s="1" t="s">
        <v>16567</v>
      </c>
      <c r="N28578" s="1" t="s">
        <v>75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s="1" t="s">
        <v>162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 t="s">
        <v>5449</v>
      </c>
      <c r="I28579">
        <v>11</v>
      </c>
      <c r="J28579">
        <v>11</v>
      </c>
      <c r="K28579" s="1" t="s">
        <v>66</v>
      </c>
      <c r="L28579" s="1" t="s">
        <v>16528</v>
      </c>
      <c r="M28579" s="1" t="s">
        <v>141</v>
      </c>
      <c r="N28579" s="1" t="s">
        <v>142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652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 t="s">
        <v>10835</v>
      </c>
      <c r="I28580">
        <v>20.25</v>
      </c>
      <c r="J28580">
        <v>20.25</v>
      </c>
      <c r="K28580" s="1" t="s">
        <v>16503</v>
      </c>
      <c r="L28580" s="1" t="s">
        <v>11</v>
      </c>
      <c r="M28580" s="1" t="s">
        <v>16576</v>
      </c>
      <c r="N28580" s="1" t="s">
        <v>119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6593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 t="s">
        <v>10835</v>
      </c>
      <c r="I28581">
        <v>16.5</v>
      </c>
      <c r="J28581">
        <v>16.5</v>
      </c>
      <c r="K28581" s="1" t="s">
        <v>91</v>
      </c>
      <c r="L28581" s="1" t="s">
        <v>94</v>
      </c>
      <c r="M28581" s="1" t="s">
        <v>16541</v>
      </c>
      <c r="N28581" s="1" t="s">
        <v>16542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265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 t="s">
        <v>10835</v>
      </c>
      <c r="I28582">
        <v>16</v>
      </c>
      <c r="J28582">
        <v>16</v>
      </c>
      <c r="K28582" s="1" t="s">
        <v>91</v>
      </c>
      <c r="L28582" s="1" t="s">
        <v>11</v>
      </c>
      <c r="M28582" s="1" t="s">
        <v>16581</v>
      </c>
      <c r="N28582" s="1" t="s">
        <v>76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16556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 t="s">
        <v>10836</v>
      </c>
      <c r="I28583">
        <v>20.75</v>
      </c>
      <c r="J28583">
        <v>20.75</v>
      </c>
      <c r="K28583" s="1" t="s">
        <v>16503</v>
      </c>
      <c r="L28583" s="1" t="s">
        <v>13</v>
      </c>
      <c r="M28583" s="1" t="s">
        <v>16557</v>
      </c>
      <c r="N28583" s="1" t="s">
        <v>72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77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 t="s">
        <v>10836</v>
      </c>
      <c r="I28584">
        <v>12.75</v>
      </c>
      <c r="J28584">
        <v>12.75</v>
      </c>
      <c r="K28584" s="1" t="s">
        <v>66</v>
      </c>
      <c r="L28584" s="1" t="s">
        <v>13</v>
      </c>
      <c r="M28584" s="1" t="s">
        <v>16557</v>
      </c>
      <c r="N28584" s="1" t="s">
        <v>72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16504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 t="s">
        <v>10836</v>
      </c>
      <c r="I28585">
        <v>20.75</v>
      </c>
      <c r="J28585">
        <v>20.75</v>
      </c>
      <c r="K28585" s="1" t="s">
        <v>16503</v>
      </c>
      <c r="L28585" s="1" t="s">
        <v>13</v>
      </c>
      <c r="M28585" s="1" t="s">
        <v>16538</v>
      </c>
      <c r="N28585" s="1" t="s">
        <v>14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s="1" t="s">
        <v>16545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 t="s">
        <v>4131</v>
      </c>
      <c r="I28586">
        <v>12</v>
      </c>
      <c r="J28586">
        <v>12</v>
      </c>
      <c r="K28586" s="1" t="s">
        <v>66</v>
      </c>
      <c r="L28586" s="1" t="s">
        <v>16528</v>
      </c>
      <c r="M28586" s="1" t="s">
        <v>93</v>
      </c>
      <c r="N28586" s="1" t="s">
        <v>16531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s="1" t="s">
        <v>79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 t="s">
        <v>4131</v>
      </c>
      <c r="I28587">
        <v>10.5</v>
      </c>
      <c r="J28587">
        <v>10.5</v>
      </c>
      <c r="K28587" s="1" t="s">
        <v>66</v>
      </c>
      <c r="L28587" s="1" t="s">
        <v>16528</v>
      </c>
      <c r="M28587" s="1" t="s">
        <v>16529</v>
      </c>
      <c r="N28587" s="1" t="s">
        <v>8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s="1" t="s">
        <v>16597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 t="s">
        <v>10837</v>
      </c>
      <c r="I28588">
        <v>16.5</v>
      </c>
      <c r="J28588">
        <v>16.5</v>
      </c>
      <c r="K28588" s="1" t="s">
        <v>91</v>
      </c>
      <c r="L28588" s="1" t="s">
        <v>94</v>
      </c>
      <c r="M28588" s="1" t="s">
        <v>16550</v>
      </c>
      <c r="N28588" s="1" t="s">
        <v>16551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s="1" t="s">
        <v>196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 t="s">
        <v>10837</v>
      </c>
      <c r="I28589">
        <v>16</v>
      </c>
      <c r="J28589">
        <v>16</v>
      </c>
      <c r="K28589" s="1" t="s">
        <v>91</v>
      </c>
      <c r="L28589" s="1" t="s">
        <v>11</v>
      </c>
      <c r="M28589" s="1" t="s">
        <v>16554</v>
      </c>
      <c r="N28589" s="1" t="s">
        <v>16555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659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 t="s">
        <v>10838</v>
      </c>
      <c r="I28590">
        <v>20.75</v>
      </c>
      <c r="J28590">
        <v>20.75</v>
      </c>
      <c r="K28590" s="1" t="s">
        <v>16503</v>
      </c>
      <c r="L28590" s="1" t="s">
        <v>94</v>
      </c>
      <c r="M28590" s="1" t="s">
        <v>16578</v>
      </c>
      <c r="N28590" s="1" t="s">
        <v>16579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6580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 t="s">
        <v>10838</v>
      </c>
      <c r="I28591">
        <v>20.25</v>
      </c>
      <c r="J28591">
        <v>20.25</v>
      </c>
      <c r="K28591" s="1" t="s">
        <v>16503</v>
      </c>
      <c r="L28591" s="1" t="s">
        <v>11</v>
      </c>
      <c r="M28591" s="1" t="s">
        <v>16581</v>
      </c>
      <c r="N28591" s="1" t="s">
        <v>76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83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 t="s">
        <v>10838</v>
      </c>
      <c r="I28592">
        <v>12</v>
      </c>
      <c r="J28592">
        <v>12</v>
      </c>
      <c r="K28592" s="1" t="s">
        <v>66</v>
      </c>
      <c r="L28592" s="1" t="s">
        <v>11</v>
      </c>
      <c r="M28592" s="1" t="s">
        <v>16581</v>
      </c>
      <c r="N28592" s="1" t="s">
        <v>76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s="1" t="s">
        <v>16507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 t="s">
        <v>10839</v>
      </c>
      <c r="I28593">
        <v>20.25</v>
      </c>
      <c r="J28593">
        <v>20.25</v>
      </c>
      <c r="K28593" s="1" t="s">
        <v>16503</v>
      </c>
      <c r="L28593" s="1" t="s">
        <v>11</v>
      </c>
      <c r="M28593" s="1" t="s">
        <v>16537</v>
      </c>
      <c r="N28593" s="1" t="s">
        <v>96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s="1" t="s">
        <v>16511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 t="s">
        <v>10840</v>
      </c>
      <c r="I28594">
        <v>16.75</v>
      </c>
      <c r="J28594">
        <v>16.75</v>
      </c>
      <c r="K28594" s="1" t="s">
        <v>91</v>
      </c>
      <c r="L28594" s="1" t="s">
        <v>13</v>
      </c>
      <c r="M28594" s="1" t="s">
        <v>16558</v>
      </c>
      <c r="N28594" s="1" t="s">
        <v>16510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s="1" t="s">
        <v>65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 t="s">
        <v>10841</v>
      </c>
      <c r="I28595">
        <v>12.75</v>
      </c>
      <c r="J28595">
        <v>12.75</v>
      </c>
      <c r="K28595" s="1" t="s">
        <v>66</v>
      </c>
      <c r="L28595" s="1" t="s">
        <v>13</v>
      </c>
      <c r="M28595" s="1" t="s">
        <v>101</v>
      </c>
      <c r="N28595" s="1" t="s">
        <v>16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s="1" t="s">
        <v>79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 t="s">
        <v>10842</v>
      </c>
      <c r="I28596">
        <v>10.5</v>
      </c>
      <c r="J28596">
        <v>10.5</v>
      </c>
      <c r="K28596" s="1" t="s">
        <v>66</v>
      </c>
      <c r="L28596" s="1" t="s">
        <v>16528</v>
      </c>
      <c r="M28596" s="1" t="s">
        <v>16529</v>
      </c>
      <c r="N28596" s="1" t="s">
        <v>8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6592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 t="s">
        <v>10843</v>
      </c>
      <c r="I28597">
        <v>20.5</v>
      </c>
      <c r="J28597">
        <v>20.5</v>
      </c>
      <c r="K28597" s="1" t="s">
        <v>16503</v>
      </c>
      <c r="L28597" s="1" t="s">
        <v>16528</v>
      </c>
      <c r="M28597" s="1" t="s">
        <v>93</v>
      </c>
      <c r="N28597" s="1" t="s">
        <v>16531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1656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 t="s">
        <v>10843</v>
      </c>
      <c r="I28598">
        <v>17.95</v>
      </c>
      <c r="J28598">
        <v>17.95</v>
      </c>
      <c r="K28598" s="1" t="s">
        <v>16503</v>
      </c>
      <c r="L28598" s="1" t="s">
        <v>11</v>
      </c>
      <c r="M28598" s="1" t="s">
        <v>16567</v>
      </c>
      <c r="N28598" s="1" t="s">
        <v>75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16568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 t="s">
        <v>10843</v>
      </c>
      <c r="I28599">
        <v>12</v>
      </c>
      <c r="J28599">
        <v>12</v>
      </c>
      <c r="K28599" s="1" t="s">
        <v>66</v>
      </c>
      <c r="L28599" s="1" t="s">
        <v>16528</v>
      </c>
      <c r="M28599" s="1" t="s">
        <v>16569</v>
      </c>
      <c r="N28599" s="1" t="s">
        <v>16513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s="1" t="s">
        <v>79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 t="s">
        <v>10844</v>
      </c>
      <c r="I28600">
        <v>10.5</v>
      </c>
      <c r="J28600">
        <v>10.5</v>
      </c>
      <c r="K28600" s="1" t="s">
        <v>66</v>
      </c>
      <c r="L28600" s="1" t="s">
        <v>16528</v>
      </c>
      <c r="M28600" s="1" t="s">
        <v>16529</v>
      </c>
      <c r="N28600" s="1" t="s">
        <v>8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s="1" t="s">
        <v>16532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 t="s">
        <v>9434</v>
      </c>
      <c r="I28601">
        <v>18.5</v>
      </c>
      <c r="J28601">
        <v>18.5</v>
      </c>
      <c r="K28601" s="1" t="s">
        <v>16503</v>
      </c>
      <c r="L28601" s="1" t="s">
        <v>11</v>
      </c>
      <c r="M28601" s="1" t="s">
        <v>16533</v>
      </c>
      <c r="N28601" s="1" t="s">
        <v>64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s="1" t="s">
        <v>69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 t="s">
        <v>9434</v>
      </c>
      <c r="I28602">
        <v>12</v>
      </c>
      <c r="J28602">
        <v>12</v>
      </c>
      <c r="K28602" s="1" t="s">
        <v>66</v>
      </c>
      <c r="L28602" s="1" t="s">
        <v>11</v>
      </c>
      <c r="M28602" s="1" t="s">
        <v>16546</v>
      </c>
      <c r="N28602" s="1" t="s">
        <v>19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62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 t="s">
        <v>10019</v>
      </c>
      <c r="I28603">
        <v>11</v>
      </c>
      <c r="J28603">
        <v>11</v>
      </c>
      <c r="K28603" s="1" t="s">
        <v>66</v>
      </c>
      <c r="L28603" s="1" t="s">
        <v>16528</v>
      </c>
      <c r="M28603" s="1" t="s">
        <v>141</v>
      </c>
      <c r="N28603" s="1" t="s">
        <v>142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16564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 t="s">
        <v>10019</v>
      </c>
      <c r="I28604">
        <v>20.75</v>
      </c>
      <c r="J28604">
        <v>20.75</v>
      </c>
      <c r="K28604" s="1" t="s">
        <v>16503</v>
      </c>
      <c r="L28604" s="1" t="s">
        <v>94</v>
      </c>
      <c r="M28604" s="1" t="s">
        <v>16565</v>
      </c>
      <c r="N28604" s="1" t="s">
        <v>74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275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 t="s">
        <v>10019</v>
      </c>
      <c r="I28605">
        <v>16.5</v>
      </c>
      <c r="J28605">
        <v>16.5</v>
      </c>
      <c r="K28605" s="1" t="s">
        <v>91</v>
      </c>
      <c r="L28605" s="1" t="s">
        <v>11</v>
      </c>
      <c r="M28605" s="1" t="s">
        <v>16553</v>
      </c>
      <c r="N28605" s="1" t="s">
        <v>70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s="1" t="s">
        <v>196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 t="s">
        <v>3222</v>
      </c>
      <c r="I28606">
        <v>16</v>
      </c>
      <c r="J28606">
        <v>16</v>
      </c>
      <c r="K28606" s="1" t="s">
        <v>91</v>
      </c>
      <c r="L28606" s="1" t="s">
        <v>11</v>
      </c>
      <c r="M28606" s="1" t="s">
        <v>16554</v>
      </c>
      <c r="N28606" s="1" t="s">
        <v>16555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s="1" t="s">
        <v>16516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 t="s">
        <v>1643</v>
      </c>
      <c r="I28607">
        <v>20.25</v>
      </c>
      <c r="J28607">
        <v>20.25</v>
      </c>
      <c r="K28607" s="1" t="s">
        <v>16503</v>
      </c>
      <c r="L28607" s="1" t="s">
        <v>11</v>
      </c>
      <c r="M28607" s="1" t="s">
        <v>16554</v>
      </c>
      <c r="N28607" s="1" t="s">
        <v>16555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s="1" t="s">
        <v>112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 t="s">
        <v>10845</v>
      </c>
      <c r="I28608">
        <v>12</v>
      </c>
      <c r="J28608">
        <v>12</v>
      </c>
      <c r="K28608" s="1" t="s">
        <v>66</v>
      </c>
      <c r="L28608" s="1" t="s">
        <v>16528</v>
      </c>
      <c r="M28608" s="1" t="s">
        <v>16563</v>
      </c>
      <c r="N28608" s="1" t="s">
        <v>114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s="1" t="s">
        <v>78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 t="s">
        <v>10845</v>
      </c>
      <c r="I28609">
        <v>9.75</v>
      </c>
      <c r="J28609">
        <v>9.75</v>
      </c>
      <c r="K28609" s="1" t="s">
        <v>66</v>
      </c>
      <c r="L28609" s="1" t="s">
        <v>16528</v>
      </c>
      <c r="M28609" s="1" t="s">
        <v>16559</v>
      </c>
      <c r="N28609" s="1" t="s">
        <v>20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s="1" t="s">
        <v>16549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 t="s">
        <v>10845</v>
      </c>
      <c r="I28610">
        <v>20.75</v>
      </c>
      <c r="J28610">
        <v>20.75</v>
      </c>
      <c r="K28610" s="1" t="s">
        <v>16503</v>
      </c>
      <c r="L28610" s="1" t="s">
        <v>94</v>
      </c>
      <c r="M28610" s="1" t="s">
        <v>16550</v>
      </c>
      <c r="N28610" s="1" t="s">
        <v>16551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s="1" t="s">
        <v>16596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 t="s">
        <v>10845</v>
      </c>
      <c r="I28611">
        <v>20.75</v>
      </c>
      <c r="J28611">
        <v>20.75</v>
      </c>
      <c r="K28611" s="1" t="s">
        <v>16503</v>
      </c>
      <c r="L28611" s="1" t="s">
        <v>94</v>
      </c>
      <c r="M28611" s="1" t="s">
        <v>16544</v>
      </c>
      <c r="N28611" s="1" t="s">
        <v>103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s="1" t="s">
        <v>1650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 t="s">
        <v>10846</v>
      </c>
      <c r="I28612">
        <v>20.75</v>
      </c>
      <c r="J28612">
        <v>20.75</v>
      </c>
      <c r="K28612" s="1" t="s">
        <v>16503</v>
      </c>
      <c r="L28612" s="1" t="s">
        <v>13</v>
      </c>
      <c r="M28612" s="1" t="s">
        <v>16558</v>
      </c>
      <c r="N28612" s="1" t="s">
        <v>16510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s="1" t="s">
        <v>1650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 t="s">
        <v>10847</v>
      </c>
      <c r="I28613">
        <v>20.75</v>
      </c>
      <c r="J28613">
        <v>20.75</v>
      </c>
      <c r="K28613" s="1" t="s">
        <v>16503</v>
      </c>
      <c r="L28613" s="1" t="s">
        <v>13</v>
      </c>
      <c r="M28613" s="1" t="s">
        <v>16558</v>
      </c>
      <c r="N28613" s="1" t="s">
        <v>16510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s="1" t="s">
        <v>16560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 t="s">
        <v>10848</v>
      </c>
      <c r="I28614">
        <v>12.75</v>
      </c>
      <c r="J28614">
        <v>12.75</v>
      </c>
      <c r="K28614" s="1" t="s">
        <v>66</v>
      </c>
      <c r="L28614" s="1" t="s">
        <v>13</v>
      </c>
      <c r="M28614" s="1" t="s">
        <v>16558</v>
      </c>
      <c r="N28614" s="1" t="s">
        <v>16510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s="1" t="s">
        <v>16530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 t="s">
        <v>10848</v>
      </c>
      <c r="I28615">
        <v>16</v>
      </c>
      <c r="J28615">
        <v>16</v>
      </c>
      <c r="K28615" s="1" t="s">
        <v>91</v>
      </c>
      <c r="L28615" s="1" t="s">
        <v>16528</v>
      </c>
      <c r="M28615" s="1" t="s">
        <v>93</v>
      </c>
      <c r="N28615" s="1" t="s">
        <v>16531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s="1" t="s">
        <v>16532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 t="s">
        <v>10848</v>
      </c>
      <c r="I28616">
        <v>18.5</v>
      </c>
      <c r="J28616">
        <v>18.5</v>
      </c>
      <c r="K28616" s="1" t="s">
        <v>16503</v>
      </c>
      <c r="L28616" s="1" t="s">
        <v>11</v>
      </c>
      <c r="M28616" s="1" t="s">
        <v>16533</v>
      </c>
      <c r="N28616" s="1" t="s">
        <v>64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s="1" t="s">
        <v>16514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 t="s">
        <v>10848</v>
      </c>
      <c r="I28617">
        <v>20.5</v>
      </c>
      <c r="J28617">
        <v>20.5</v>
      </c>
      <c r="K28617" s="1" t="s">
        <v>16503</v>
      </c>
      <c r="L28617" s="1" t="s">
        <v>16528</v>
      </c>
      <c r="M28617" s="1" t="s">
        <v>16569</v>
      </c>
      <c r="N28617" s="1" t="s">
        <v>16513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s="1" t="s">
        <v>16520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 t="s">
        <v>10849</v>
      </c>
      <c r="I28618">
        <v>16.5</v>
      </c>
      <c r="J28618">
        <v>16.5</v>
      </c>
      <c r="K28618" s="1" t="s">
        <v>16503</v>
      </c>
      <c r="L28618" s="1" t="s">
        <v>16528</v>
      </c>
      <c r="M28618" s="1" t="s">
        <v>16529</v>
      </c>
      <c r="N28618" s="1" t="s">
        <v>8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s="1" t="s">
        <v>112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 t="s">
        <v>10850</v>
      </c>
      <c r="I28619">
        <v>12</v>
      </c>
      <c r="J28619">
        <v>12</v>
      </c>
      <c r="K28619" s="1" t="s">
        <v>66</v>
      </c>
      <c r="L28619" s="1" t="s">
        <v>16528</v>
      </c>
      <c r="M28619" s="1" t="s">
        <v>16563</v>
      </c>
      <c r="N28619" s="1" t="s">
        <v>114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s="1" t="s">
        <v>16534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 t="s">
        <v>10850</v>
      </c>
      <c r="I28620">
        <v>20.75</v>
      </c>
      <c r="J28620">
        <v>20.75</v>
      </c>
      <c r="K28620" s="1" t="s">
        <v>16503</v>
      </c>
      <c r="L28620" s="1" t="s">
        <v>94</v>
      </c>
      <c r="M28620" s="1" t="s">
        <v>16535</v>
      </c>
      <c r="N28620" s="1" t="s">
        <v>16536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s="1" t="s">
        <v>16590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 t="s">
        <v>10850</v>
      </c>
      <c r="I28621">
        <v>16.5</v>
      </c>
      <c r="J28621">
        <v>16.5</v>
      </c>
      <c r="K28621" s="1" t="s">
        <v>91</v>
      </c>
      <c r="L28621" s="1" t="s">
        <v>94</v>
      </c>
      <c r="M28621" s="1" t="s">
        <v>16578</v>
      </c>
      <c r="N28621" s="1" t="s">
        <v>16579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s="1" t="s">
        <v>16596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 t="s">
        <v>10850</v>
      </c>
      <c r="I28622">
        <v>20.75</v>
      </c>
      <c r="J28622">
        <v>20.75</v>
      </c>
      <c r="K28622" s="1" t="s">
        <v>16503</v>
      </c>
      <c r="L28622" s="1" t="s">
        <v>94</v>
      </c>
      <c r="M28622" s="1" t="s">
        <v>16544</v>
      </c>
      <c r="N28622" s="1" t="s">
        <v>103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s="1" t="s">
        <v>1656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 t="s">
        <v>382</v>
      </c>
      <c r="I28623">
        <v>17.95</v>
      </c>
      <c r="J28623">
        <v>17.95</v>
      </c>
      <c r="K28623" s="1" t="s">
        <v>16503</v>
      </c>
      <c r="L28623" s="1" t="s">
        <v>11</v>
      </c>
      <c r="M28623" s="1" t="s">
        <v>16567</v>
      </c>
      <c r="N28623" s="1" t="s">
        <v>75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s="1" t="s">
        <v>139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 t="s">
        <v>382</v>
      </c>
      <c r="I28624">
        <v>16</v>
      </c>
      <c r="J28624">
        <v>16</v>
      </c>
      <c r="K28624" s="1" t="s">
        <v>91</v>
      </c>
      <c r="L28624" s="1" t="s">
        <v>11</v>
      </c>
      <c r="M28624" s="1" t="s">
        <v>16546</v>
      </c>
      <c r="N28624" s="1" t="s">
        <v>19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s="1" t="s">
        <v>112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 t="s">
        <v>10851</v>
      </c>
      <c r="I28625">
        <v>12</v>
      </c>
      <c r="J28625">
        <v>12</v>
      </c>
      <c r="K28625" s="1" t="s">
        <v>66</v>
      </c>
      <c r="L28625" s="1" t="s">
        <v>16528</v>
      </c>
      <c r="M28625" s="1" t="s">
        <v>16563</v>
      </c>
      <c r="N28625" s="1" t="s">
        <v>114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6530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 t="s">
        <v>10852</v>
      </c>
      <c r="I28626">
        <v>16</v>
      </c>
      <c r="J28626">
        <v>16</v>
      </c>
      <c r="K28626" s="1" t="s">
        <v>91</v>
      </c>
      <c r="L28626" s="1" t="s">
        <v>16528</v>
      </c>
      <c r="M28626" s="1" t="s">
        <v>93</v>
      </c>
      <c r="N28626" s="1" t="s">
        <v>16531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1656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 t="s">
        <v>10852</v>
      </c>
      <c r="I28627">
        <v>17.95</v>
      </c>
      <c r="J28627">
        <v>17.95</v>
      </c>
      <c r="K28627" s="1" t="s">
        <v>16503</v>
      </c>
      <c r="L28627" s="1" t="s">
        <v>11</v>
      </c>
      <c r="M28627" s="1" t="s">
        <v>16567</v>
      </c>
      <c r="N28627" s="1" t="s">
        <v>75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96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 t="s">
        <v>10852</v>
      </c>
      <c r="I28628">
        <v>16</v>
      </c>
      <c r="J28628">
        <v>16</v>
      </c>
      <c r="K28628" s="1" t="s">
        <v>91</v>
      </c>
      <c r="L28628" s="1" t="s">
        <v>11</v>
      </c>
      <c r="M28628" s="1" t="s">
        <v>16554</v>
      </c>
      <c r="N28628" s="1" t="s">
        <v>16555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s="1" t="s">
        <v>84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 t="s">
        <v>2642</v>
      </c>
      <c r="I28629">
        <v>23.65</v>
      </c>
      <c r="J28629">
        <v>23.65</v>
      </c>
      <c r="K28629" s="1" t="s">
        <v>66</v>
      </c>
      <c r="L28629" s="1" t="s">
        <v>94</v>
      </c>
      <c r="M28629" s="1" t="s">
        <v>16599</v>
      </c>
      <c r="N28629" s="1" t="s">
        <v>25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s="1" t="s">
        <v>95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 t="s">
        <v>2642</v>
      </c>
      <c r="I28630">
        <v>16</v>
      </c>
      <c r="J28630">
        <v>16</v>
      </c>
      <c r="K28630" s="1" t="s">
        <v>91</v>
      </c>
      <c r="L28630" s="1" t="s">
        <v>11</v>
      </c>
      <c r="M28630" s="1" t="s">
        <v>16537</v>
      </c>
      <c r="N28630" s="1" t="s">
        <v>96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s="1" t="s">
        <v>168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 t="s">
        <v>2642</v>
      </c>
      <c r="I28631">
        <v>16.75</v>
      </c>
      <c r="J28631">
        <v>16.75</v>
      </c>
      <c r="K28631" s="1" t="s">
        <v>91</v>
      </c>
      <c r="L28631" s="1" t="s">
        <v>13</v>
      </c>
      <c r="M28631" s="1" t="s">
        <v>16557</v>
      </c>
      <c r="N28631" s="1" t="s">
        <v>72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s="1" t="s">
        <v>77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 t="s">
        <v>2642</v>
      </c>
      <c r="I28632">
        <v>12.75</v>
      </c>
      <c r="J28632">
        <v>12.75</v>
      </c>
      <c r="K28632" s="1" t="s">
        <v>66</v>
      </c>
      <c r="L28632" s="1" t="s">
        <v>13</v>
      </c>
      <c r="M28632" s="1" t="s">
        <v>16557</v>
      </c>
      <c r="N28632" s="1" t="s">
        <v>72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112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 t="s">
        <v>10853</v>
      </c>
      <c r="I28633">
        <v>12</v>
      </c>
      <c r="J28633">
        <v>12</v>
      </c>
      <c r="K28633" s="1" t="s">
        <v>66</v>
      </c>
      <c r="L28633" s="1" t="s">
        <v>16528</v>
      </c>
      <c r="M28633" s="1" t="s">
        <v>16563</v>
      </c>
      <c r="N28633" s="1" t="s">
        <v>114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600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 t="s">
        <v>10853</v>
      </c>
      <c r="I28634">
        <v>12.25</v>
      </c>
      <c r="J28634">
        <v>12.25</v>
      </c>
      <c r="K28634" s="1" t="s">
        <v>66</v>
      </c>
      <c r="L28634" s="1" t="s">
        <v>94</v>
      </c>
      <c r="M28634" s="1" t="s">
        <v>16571</v>
      </c>
      <c r="N28634" s="1" t="s">
        <v>16572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6530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 t="s">
        <v>10853</v>
      </c>
      <c r="I28635">
        <v>16</v>
      </c>
      <c r="J28635">
        <v>48</v>
      </c>
      <c r="K28635" s="1" t="s">
        <v>91</v>
      </c>
      <c r="L28635" s="1" t="s">
        <v>16528</v>
      </c>
      <c r="M28635" s="1" t="s">
        <v>93</v>
      </c>
      <c r="N28635" s="1" t="s">
        <v>16531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16545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 t="s">
        <v>10853</v>
      </c>
      <c r="I28636">
        <v>12</v>
      </c>
      <c r="J28636">
        <v>12</v>
      </c>
      <c r="K28636" s="1" t="s">
        <v>66</v>
      </c>
      <c r="L28636" s="1" t="s">
        <v>16528</v>
      </c>
      <c r="M28636" s="1" t="s">
        <v>93</v>
      </c>
      <c r="N28636" s="1" t="s">
        <v>16531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69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 t="s">
        <v>10853</v>
      </c>
      <c r="I28637">
        <v>12</v>
      </c>
      <c r="J28637">
        <v>12</v>
      </c>
      <c r="K28637" s="1" t="s">
        <v>66</v>
      </c>
      <c r="L28637" s="1" t="s">
        <v>11</v>
      </c>
      <c r="M28637" s="1" t="s">
        <v>16546</v>
      </c>
      <c r="N28637" s="1" t="s">
        <v>19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89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 t="s">
        <v>10853</v>
      </c>
      <c r="I28638">
        <v>13.25</v>
      </c>
      <c r="J28638">
        <v>13.25</v>
      </c>
      <c r="K28638" s="1" t="s">
        <v>91</v>
      </c>
      <c r="L28638" s="1" t="s">
        <v>16528</v>
      </c>
      <c r="M28638" s="1" t="s">
        <v>16529</v>
      </c>
      <c r="N28638" s="1" t="s">
        <v>8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16512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 t="s">
        <v>10853</v>
      </c>
      <c r="I28639">
        <v>15.25</v>
      </c>
      <c r="J28639">
        <v>15.25</v>
      </c>
      <c r="K28639" s="1" t="s">
        <v>16503</v>
      </c>
      <c r="L28639" s="1" t="s">
        <v>16528</v>
      </c>
      <c r="M28639" s="1" t="s">
        <v>16559</v>
      </c>
      <c r="N28639" s="1" t="s">
        <v>20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28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 t="s">
        <v>10853</v>
      </c>
      <c r="I28640">
        <v>12.5</v>
      </c>
      <c r="J28640">
        <v>12.5</v>
      </c>
      <c r="K28640" s="1" t="s">
        <v>91</v>
      </c>
      <c r="L28640" s="1" t="s">
        <v>16528</v>
      </c>
      <c r="M28640" s="1" t="s">
        <v>16559</v>
      </c>
      <c r="N28640" s="1" t="s">
        <v>20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659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 t="s">
        <v>10853</v>
      </c>
      <c r="I28641">
        <v>12.25</v>
      </c>
      <c r="J28641">
        <v>12.25</v>
      </c>
      <c r="K28641" s="1" t="s">
        <v>66</v>
      </c>
      <c r="L28641" s="1" t="s">
        <v>94</v>
      </c>
      <c r="M28641" s="1" t="s">
        <v>16583</v>
      </c>
      <c r="N28641" s="1" t="s">
        <v>16584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16504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 t="s">
        <v>10853</v>
      </c>
      <c r="I28642">
        <v>20.75</v>
      </c>
      <c r="J28642">
        <v>20.75</v>
      </c>
      <c r="K28642" s="1" t="s">
        <v>16503</v>
      </c>
      <c r="L28642" s="1" t="s">
        <v>13</v>
      </c>
      <c r="M28642" s="1" t="s">
        <v>16538</v>
      </c>
      <c r="N28642" s="1" t="s">
        <v>14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96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 t="s">
        <v>10853</v>
      </c>
      <c r="I28643">
        <v>16</v>
      </c>
      <c r="J28643">
        <v>16</v>
      </c>
      <c r="K28643" s="1" t="s">
        <v>91</v>
      </c>
      <c r="L28643" s="1" t="s">
        <v>11</v>
      </c>
      <c r="M28643" s="1" t="s">
        <v>16554</v>
      </c>
      <c r="N28643" s="1" t="s">
        <v>16555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112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 t="s">
        <v>10288</v>
      </c>
      <c r="I28644">
        <v>12</v>
      </c>
      <c r="J28644">
        <v>24</v>
      </c>
      <c r="K28644" s="1" t="s">
        <v>66</v>
      </c>
      <c r="L28644" s="1" t="s">
        <v>16528</v>
      </c>
      <c r="M28644" s="1" t="s">
        <v>16563</v>
      </c>
      <c r="N28644" s="1" t="s">
        <v>114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16511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 t="s">
        <v>10288</v>
      </c>
      <c r="I28645">
        <v>16.75</v>
      </c>
      <c r="J28645">
        <v>16.75</v>
      </c>
      <c r="K28645" s="1" t="s">
        <v>91</v>
      </c>
      <c r="L28645" s="1" t="s">
        <v>13</v>
      </c>
      <c r="M28645" s="1" t="s">
        <v>16558</v>
      </c>
      <c r="N28645" s="1" t="s">
        <v>16510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6592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 t="s">
        <v>10288</v>
      </c>
      <c r="I28646">
        <v>20.5</v>
      </c>
      <c r="J28646">
        <v>20.5</v>
      </c>
      <c r="K28646" s="1" t="s">
        <v>16503</v>
      </c>
      <c r="L28646" s="1" t="s">
        <v>16528</v>
      </c>
      <c r="M28646" s="1" t="s">
        <v>93</v>
      </c>
      <c r="N28646" s="1" t="s">
        <v>16531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1656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 t="s">
        <v>10288</v>
      </c>
      <c r="I28647">
        <v>17.95</v>
      </c>
      <c r="J28647">
        <v>17.95</v>
      </c>
      <c r="K28647" s="1" t="s">
        <v>16503</v>
      </c>
      <c r="L28647" s="1" t="s">
        <v>11</v>
      </c>
      <c r="M28647" s="1" t="s">
        <v>16567</v>
      </c>
      <c r="N28647" s="1" t="s">
        <v>75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117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 t="s">
        <v>10288</v>
      </c>
      <c r="I28648">
        <v>14.75</v>
      </c>
      <c r="J28648">
        <v>14.75</v>
      </c>
      <c r="K28648" s="1" t="s">
        <v>91</v>
      </c>
      <c r="L28648" s="1" t="s">
        <v>11</v>
      </c>
      <c r="M28648" s="1" t="s">
        <v>16567</v>
      </c>
      <c r="N28648" s="1" t="s">
        <v>75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69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 t="s">
        <v>10288</v>
      </c>
      <c r="I28649">
        <v>12</v>
      </c>
      <c r="J28649">
        <v>24</v>
      </c>
      <c r="K28649" s="1" t="s">
        <v>66</v>
      </c>
      <c r="L28649" s="1" t="s">
        <v>11</v>
      </c>
      <c r="M28649" s="1" t="s">
        <v>16546</v>
      </c>
      <c r="N28649" s="1" t="s">
        <v>19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6523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 t="s">
        <v>10288</v>
      </c>
      <c r="I28650">
        <v>16.75</v>
      </c>
      <c r="J28650">
        <v>16.75</v>
      </c>
      <c r="K28650" s="1" t="s">
        <v>91</v>
      </c>
      <c r="L28650" s="1" t="s">
        <v>11</v>
      </c>
      <c r="M28650" s="1" t="s">
        <v>16574</v>
      </c>
      <c r="N28650" s="1" t="s">
        <v>16575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28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 t="s">
        <v>10288</v>
      </c>
      <c r="I28651">
        <v>12.5</v>
      </c>
      <c r="J28651">
        <v>12.5</v>
      </c>
      <c r="K28651" s="1" t="s">
        <v>91</v>
      </c>
      <c r="L28651" s="1" t="s">
        <v>16528</v>
      </c>
      <c r="M28651" s="1" t="s">
        <v>16559</v>
      </c>
      <c r="N28651" s="1" t="s">
        <v>20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16556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 t="s">
        <v>10288</v>
      </c>
      <c r="I28652">
        <v>20.75</v>
      </c>
      <c r="J28652">
        <v>20.75</v>
      </c>
      <c r="K28652" s="1" t="s">
        <v>16503</v>
      </c>
      <c r="L28652" s="1" t="s">
        <v>13</v>
      </c>
      <c r="M28652" s="1" t="s">
        <v>16557</v>
      </c>
      <c r="N28652" s="1" t="s">
        <v>72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68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 t="s">
        <v>10288</v>
      </c>
      <c r="I28653">
        <v>16.75</v>
      </c>
      <c r="J28653">
        <v>33.5</v>
      </c>
      <c r="K28653" s="1" t="s">
        <v>91</v>
      </c>
      <c r="L28653" s="1" t="s">
        <v>13</v>
      </c>
      <c r="M28653" s="1" t="s">
        <v>16557</v>
      </c>
      <c r="N28653" s="1" t="s">
        <v>72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6596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 t="s">
        <v>10288</v>
      </c>
      <c r="I28654">
        <v>20.75</v>
      </c>
      <c r="J28654">
        <v>20.75</v>
      </c>
      <c r="K28654" s="1" t="s">
        <v>16503</v>
      </c>
      <c r="L28654" s="1" t="s">
        <v>94</v>
      </c>
      <c r="M28654" s="1" t="s">
        <v>16544</v>
      </c>
      <c r="N28654" s="1" t="s">
        <v>103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6602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 t="s">
        <v>10288</v>
      </c>
      <c r="I28655">
        <v>25.5</v>
      </c>
      <c r="J28655">
        <v>25.5</v>
      </c>
      <c r="K28655" s="1" t="s">
        <v>16603</v>
      </c>
      <c r="L28655" s="1" t="s">
        <v>16528</v>
      </c>
      <c r="M28655" s="1" t="s">
        <v>16543</v>
      </c>
      <c r="N28655" s="1" t="s">
        <v>17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s="1" t="s">
        <v>16540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 t="s">
        <v>10854</v>
      </c>
      <c r="I28656">
        <v>20.75</v>
      </c>
      <c r="J28656">
        <v>20.75</v>
      </c>
      <c r="K28656" s="1" t="s">
        <v>16503</v>
      </c>
      <c r="L28656" s="1" t="s">
        <v>94</v>
      </c>
      <c r="M28656" s="1" t="s">
        <v>16541</v>
      </c>
      <c r="N28656" s="1" t="s">
        <v>16542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s="1" t="s">
        <v>16545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 t="s">
        <v>10855</v>
      </c>
      <c r="I28657">
        <v>12</v>
      </c>
      <c r="J28657">
        <v>12</v>
      </c>
      <c r="K28657" s="1" t="s">
        <v>66</v>
      </c>
      <c r="L28657" s="1" t="s">
        <v>16528</v>
      </c>
      <c r="M28657" s="1" t="s">
        <v>93</v>
      </c>
      <c r="N28657" s="1" t="s">
        <v>16531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s="1" t="s">
        <v>168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 t="s">
        <v>2645</v>
      </c>
      <c r="I28658">
        <v>16.75</v>
      </c>
      <c r="J28658">
        <v>16.75</v>
      </c>
      <c r="K28658" s="1" t="s">
        <v>91</v>
      </c>
      <c r="L28658" s="1" t="s">
        <v>13</v>
      </c>
      <c r="M28658" s="1" t="s">
        <v>16557</v>
      </c>
      <c r="N28658" s="1" t="s">
        <v>72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6519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 t="s">
        <v>10856</v>
      </c>
      <c r="I28659">
        <v>16.75</v>
      </c>
      <c r="J28659">
        <v>16.75</v>
      </c>
      <c r="K28659" s="1" t="s">
        <v>91</v>
      </c>
      <c r="L28659" s="1" t="s">
        <v>13</v>
      </c>
      <c r="M28659" s="1" t="s">
        <v>16588</v>
      </c>
      <c r="N28659" s="1" t="s">
        <v>16517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1656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 t="s">
        <v>10856</v>
      </c>
      <c r="I28660">
        <v>17.95</v>
      </c>
      <c r="J28660">
        <v>17.95</v>
      </c>
      <c r="K28660" s="1" t="s">
        <v>16503</v>
      </c>
      <c r="L28660" s="1" t="s">
        <v>11</v>
      </c>
      <c r="M28660" s="1" t="s">
        <v>16567</v>
      </c>
      <c r="N28660" s="1" t="s">
        <v>75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28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 t="s">
        <v>10856</v>
      </c>
      <c r="I28661">
        <v>12.5</v>
      </c>
      <c r="J28661">
        <v>12.5</v>
      </c>
      <c r="K28661" s="1" t="s">
        <v>91</v>
      </c>
      <c r="L28661" s="1" t="s">
        <v>16528</v>
      </c>
      <c r="M28661" s="1" t="s">
        <v>16559</v>
      </c>
      <c r="N28661" s="1" t="s">
        <v>20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s="1" t="s">
        <v>16549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 t="s">
        <v>8910</v>
      </c>
      <c r="I28662">
        <v>20.75</v>
      </c>
      <c r="J28662">
        <v>20.75</v>
      </c>
      <c r="K28662" s="1" t="s">
        <v>16503</v>
      </c>
      <c r="L28662" s="1" t="s">
        <v>94</v>
      </c>
      <c r="M28662" s="1" t="s">
        <v>16550</v>
      </c>
      <c r="N28662" s="1" t="s">
        <v>16551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s="1" t="s">
        <v>16597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 t="s">
        <v>8392</v>
      </c>
      <c r="I28663">
        <v>16.5</v>
      </c>
      <c r="J28663">
        <v>16.5</v>
      </c>
      <c r="K28663" s="1" t="s">
        <v>91</v>
      </c>
      <c r="L28663" s="1" t="s">
        <v>94</v>
      </c>
      <c r="M28663" s="1" t="s">
        <v>16550</v>
      </c>
      <c r="N28663" s="1" t="s">
        <v>16551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s="1" t="s">
        <v>16505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 t="s">
        <v>10857</v>
      </c>
      <c r="I28664">
        <v>20.5</v>
      </c>
      <c r="J28664">
        <v>20.5</v>
      </c>
      <c r="K28664" s="1" t="s">
        <v>16503</v>
      </c>
      <c r="L28664" s="1" t="s">
        <v>16528</v>
      </c>
      <c r="M28664" s="1" t="s">
        <v>16547</v>
      </c>
      <c r="N28664" s="1" t="s">
        <v>16506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s="1" t="s">
        <v>81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 t="s">
        <v>10858</v>
      </c>
      <c r="I28665">
        <v>12.75</v>
      </c>
      <c r="J28665">
        <v>12.75</v>
      </c>
      <c r="K28665" s="1" t="s">
        <v>66</v>
      </c>
      <c r="L28665" s="1" t="s">
        <v>13</v>
      </c>
      <c r="M28665" s="1" t="s">
        <v>16538</v>
      </c>
      <c r="N28665" s="1" t="s">
        <v>14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26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 t="s">
        <v>10859</v>
      </c>
      <c r="I28666">
        <v>16.75</v>
      </c>
      <c r="J28666">
        <v>33.5</v>
      </c>
      <c r="K28666" s="1" t="s">
        <v>91</v>
      </c>
      <c r="L28666" s="1" t="s">
        <v>13</v>
      </c>
      <c r="M28666" s="1" t="s">
        <v>101</v>
      </c>
      <c r="N28666" s="1" t="s">
        <v>16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16564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 t="s">
        <v>10859</v>
      </c>
      <c r="I28667">
        <v>20.75</v>
      </c>
      <c r="J28667">
        <v>20.75</v>
      </c>
      <c r="K28667" s="1" t="s">
        <v>16503</v>
      </c>
      <c r="L28667" s="1" t="s">
        <v>94</v>
      </c>
      <c r="M28667" s="1" t="s">
        <v>16565</v>
      </c>
      <c r="N28667" s="1" t="s">
        <v>74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7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 t="s">
        <v>10859</v>
      </c>
      <c r="I28668">
        <v>12</v>
      </c>
      <c r="J28668">
        <v>12</v>
      </c>
      <c r="K28668" s="1" t="s">
        <v>66</v>
      </c>
      <c r="L28668" s="1" t="s">
        <v>11</v>
      </c>
      <c r="M28668" s="1" t="s">
        <v>16554</v>
      </c>
      <c r="N28668" s="1" t="s">
        <v>16555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s="1" t="s">
        <v>139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 t="s">
        <v>10860</v>
      </c>
      <c r="I28669">
        <v>16</v>
      </c>
      <c r="J28669">
        <v>16</v>
      </c>
      <c r="K28669" s="1" t="s">
        <v>91</v>
      </c>
      <c r="L28669" s="1" t="s">
        <v>11</v>
      </c>
      <c r="M28669" s="1" t="s">
        <v>16546</v>
      </c>
      <c r="N28669" s="1" t="s">
        <v>19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s="1" t="s">
        <v>16597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 t="s">
        <v>10861</v>
      </c>
      <c r="I28670">
        <v>16.5</v>
      </c>
      <c r="J28670">
        <v>16.5</v>
      </c>
      <c r="K28670" s="1" t="s">
        <v>91</v>
      </c>
      <c r="L28670" s="1" t="s">
        <v>94</v>
      </c>
      <c r="M28670" s="1" t="s">
        <v>16550</v>
      </c>
      <c r="N28670" s="1" t="s">
        <v>16551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s="1" t="s">
        <v>112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 t="s">
        <v>10862</v>
      </c>
      <c r="I28671">
        <v>12</v>
      </c>
      <c r="J28671">
        <v>12</v>
      </c>
      <c r="K28671" s="1" t="s">
        <v>66</v>
      </c>
      <c r="L28671" s="1" t="s">
        <v>16528</v>
      </c>
      <c r="M28671" s="1" t="s">
        <v>16563</v>
      </c>
      <c r="N28671" s="1" t="s">
        <v>114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s="1" t="s">
        <v>16530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 t="s">
        <v>10862</v>
      </c>
      <c r="I28672">
        <v>16</v>
      </c>
      <c r="J28672">
        <v>16</v>
      </c>
      <c r="K28672" s="1" t="s">
        <v>91</v>
      </c>
      <c r="L28672" s="1" t="s">
        <v>16528</v>
      </c>
      <c r="M28672" s="1" t="s">
        <v>93</v>
      </c>
      <c r="N28672" s="1" t="s">
        <v>16531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117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 t="s">
        <v>10863</v>
      </c>
      <c r="I28673">
        <v>14.75</v>
      </c>
      <c r="J28673">
        <v>14.75</v>
      </c>
      <c r="K28673" s="1" t="s">
        <v>91</v>
      </c>
      <c r="L28673" s="1" t="s">
        <v>11</v>
      </c>
      <c r="M28673" s="1" t="s">
        <v>16567</v>
      </c>
      <c r="N28673" s="1" t="s">
        <v>75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95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 t="s">
        <v>10863</v>
      </c>
      <c r="I28674">
        <v>16</v>
      </c>
      <c r="J28674">
        <v>16</v>
      </c>
      <c r="K28674" s="1" t="s">
        <v>91</v>
      </c>
      <c r="L28674" s="1" t="s">
        <v>11</v>
      </c>
      <c r="M28674" s="1" t="s">
        <v>16537</v>
      </c>
      <c r="N28674" s="1" t="s">
        <v>96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83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 t="s">
        <v>10863</v>
      </c>
      <c r="I28675">
        <v>12</v>
      </c>
      <c r="J28675">
        <v>12</v>
      </c>
      <c r="K28675" s="1" t="s">
        <v>66</v>
      </c>
      <c r="L28675" s="1" t="s">
        <v>11</v>
      </c>
      <c r="M28675" s="1" t="s">
        <v>16581</v>
      </c>
      <c r="N28675" s="1" t="s">
        <v>76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s="1" t="s">
        <v>16545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 t="s">
        <v>10864</v>
      </c>
      <c r="I28676">
        <v>12</v>
      </c>
      <c r="J28676">
        <v>12</v>
      </c>
      <c r="K28676" s="1" t="s">
        <v>66</v>
      </c>
      <c r="L28676" s="1" t="s">
        <v>16528</v>
      </c>
      <c r="M28676" s="1" t="s">
        <v>93</v>
      </c>
      <c r="N28676" s="1" t="s">
        <v>16531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s="1" t="s">
        <v>16515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 t="s">
        <v>10864</v>
      </c>
      <c r="I28677">
        <v>16</v>
      </c>
      <c r="J28677">
        <v>16</v>
      </c>
      <c r="K28677" s="1" t="s">
        <v>91</v>
      </c>
      <c r="L28677" s="1" t="s">
        <v>16528</v>
      </c>
      <c r="M28677" s="1" t="s">
        <v>16547</v>
      </c>
      <c r="N28677" s="1" t="s">
        <v>16506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s="1" t="s">
        <v>16539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 t="s">
        <v>10864</v>
      </c>
      <c r="I28678">
        <v>16.5</v>
      </c>
      <c r="J28678">
        <v>16.5</v>
      </c>
      <c r="K28678" s="1" t="s">
        <v>91</v>
      </c>
      <c r="L28678" s="1" t="s">
        <v>94</v>
      </c>
      <c r="M28678" s="1" t="s">
        <v>16535</v>
      </c>
      <c r="N28678" s="1" t="s">
        <v>16536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s="1" t="s">
        <v>16568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 t="s">
        <v>10864</v>
      </c>
      <c r="I28679">
        <v>12</v>
      </c>
      <c r="J28679">
        <v>12</v>
      </c>
      <c r="K28679" s="1" t="s">
        <v>66</v>
      </c>
      <c r="L28679" s="1" t="s">
        <v>16528</v>
      </c>
      <c r="M28679" s="1" t="s">
        <v>16569</v>
      </c>
      <c r="N28679" s="1" t="s">
        <v>16513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s="1" t="s">
        <v>16504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 t="s">
        <v>10865</v>
      </c>
      <c r="I28680">
        <v>20.75</v>
      </c>
      <c r="J28680">
        <v>20.75</v>
      </c>
      <c r="K28680" s="1" t="s">
        <v>16503</v>
      </c>
      <c r="L28680" s="1" t="s">
        <v>13</v>
      </c>
      <c r="M28680" s="1" t="s">
        <v>16538</v>
      </c>
      <c r="N28680" s="1" t="s">
        <v>14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s="1" t="s">
        <v>1650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 t="s">
        <v>4437</v>
      </c>
      <c r="I28681">
        <v>20.75</v>
      </c>
      <c r="J28681">
        <v>20.75</v>
      </c>
      <c r="K28681" s="1" t="s">
        <v>16503</v>
      </c>
      <c r="L28681" s="1" t="s">
        <v>13</v>
      </c>
      <c r="M28681" s="1" t="s">
        <v>101</v>
      </c>
      <c r="N28681" s="1" t="s">
        <v>16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s="1" t="s">
        <v>7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 t="s">
        <v>4437</v>
      </c>
      <c r="I28682">
        <v>12</v>
      </c>
      <c r="J28682">
        <v>12</v>
      </c>
      <c r="K28682" s="1" t="s">
        <v>66</v>
      </c>
      <c r="L28682" s="1" t="s">
        <v>11</v>
      </c>
      <c r="M28682" s="1" t="s">
        <v>16554</v>
      </c>
      <c r="N28682" s="1" t="s">
        <v>16555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s="1" t="s">
        <v>16582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 t="s">
        <v>4678</v>
      </c>
      <c r="I28683">
        <v>20.25</v>
      </c>
      <c r="J28683">
        <v>20.25</v>
      </c>
      <c r="K28683" s="1" t="s">
        <v>16503</v>
      </c>
      <c r="L28683" s="1" t="s">
        <v>94</v>
      </c>
      <c r="M28683" s="1" t="s">
        <v>16583</v>
      </c>
      <c r="N28683" s="1" t="s">
        <v>16584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s="1" t="s">
        <v>68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 t="s">
        <v>4678</v>
      </c>
      <c r="I28684">
        <v>12.5</v>
      </c>
      <c r="J28684">
        <v>12.5</v>
      </c>
      <c r="K28684" s="1" t="s">
        <v>66</v>
      </c>
      <c r="L28684" s="1" t="s">
        <v>94</v>
      </c>
      <c r="M28684" s="1" t="s">
        <v>16544</v>
      </c>
      <c r="N28684" s="1" t="s">
        <v>103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s="1" t="s">
        <v>16600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 t="s">
        <v>10866</v>
      </c>
      <c r="I28685">
        <v>12.25</v>
      </c>
      <c r="J28685">
        <v>12.25</v>
      </c>
      <c r="K28685" s="1" t="s">
        <v>66</v>
      </c>
      <c r="L28685" s="1" t="s">
        <v>94</v>
      </c>
      <c r="M28685" s="1" t="s">
        <v>16571</v>
      </c>
      <c r="N28685" s="1" t="s">
        <v>16572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s="1" t="s">
        <v>16518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 t="s">
        <v>10866</v>
      </c>
      <c r="I28686">
        <v>20.25</v>
      </c>
      <c r="J28686">
        <v>20.25</v>
      </c>
      <c r="K28686" s="1" t="s">
        <v>16503</v>
      </c>
      <c r="L28686" s="1" t="s">
        <v>11</v>
      </c>
      <c r="M28686" s="1" t="s">
        <v>16546</v>
      </c>
      <c r="N28686" s="1" t="s">
        <v>19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16556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 t="s">
        <v>10867</v>
      </c>
      <c r="I28687">
        <v>20.75</v>
      </c>
      <c r="J28687">
        <v>20.75</v>
      </c>
      <c r="K28687" s="1" t="s">
        <v>16503</v>
      </c>
      <c r="L28687" s="1" t="s">
        <v>13</v>
      </c>
      <c r="M28687" s="1" t="s">
        <v>16557</v>
      </c>
      <c r="N28687" s="1" t="s">
        <v>72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67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 t="s">
        <v>10867</v>
      </c>
      <c r="I28688">
        <v>12</v>
      </c>
      <c r="J28688">
        <v>12</v>
      </c>
      <c r="K28688" s="1" t="s">
        <v>66</v>
      </c>
      <c r="L28688" s="1" t="s">
        <v>16528</v>
      </c>
      <c r="M28688" s="1" t="s">
        <v>16543</v>
      </c>
      <c r="N28688" s="1" t="s">
        <v>17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96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 t="s">
        <v>10867</v>
      </c>
      <c r="I28689">
        <v>16</v>
      </c>
      <c r="J28689">
        <v>16</v>
      </c>
      <c r="K28689" s="1" t="s">
        <v>91</v>
      </c>
      <c r="L28689" s="1" t="s">
        <v>11</v>
      </c>
      <c r="M28689" s="1" t="s">
        <v>16554</v>
      </c>
      <c r="N28689" s="1" t="s">
        <v>16555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s="1" t="s">
        <v>112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 t="s">
        <v>10868</v>
      </c>
      <c r="I28690">
        <v>12</v>
      </c>
      <c r="J28690">
        <v>12</v>
      </c>
      <c r="K28690" s="1" t="s">
        <v>66</v>
      </c>
      <c r="L28690" s="1" t="s">
        <v>16528</v>
      </c>
      <c r="M28690" s="1" t="s">
        <v>16563</v>
      </c>
      <c r="N28690" s="1" t="s">
        <v>114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s="1" t="s">
        <v>95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 t="s">
        <v>10868</v>
      </c>
      <c r="I28691">
        <v>16</v>
      </c>
      <c r="J28691">
        <v>16</v>
      </c>
      <c r="K28691" s="1" t="s">
        <v>91</v>
      </c>
      <c r="L28691" s="1" t="s">
        <v>11</v>
      </c>
      <c r="M28691" s="1" t="s">
        <v>16537</v>
      </c>
      <c r="N28691" s="1" t="s">
        <v>96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s="1" t="s">
        <v>156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 t="s">
        <v>1335</v>
      </c>
      <c r="I28692">
        <v>16.75</v>
      </c>
      <c r="J28692">
        <v>16.75</v>
      </c>
      <c r="K28692" s="1" t="s">
        <v>91</v>
      </c>
      <c r="L28692" s="1" t="s">
        <v>13</v>
      </c>
      <c r="M28692" s="1" t="s">
        <v>16562</v>
      </c>
      <c r="N28692" s="1" t="s">
        <v>73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s="1" t="s">
        <v>16530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 t="s">
        <v>1335</v>
      </c>
      <c r="I28693">
        <v>16</v>
      </c>
      <c r="J28693">
        <v>16</v>
      </c>
      <c r="K28693" s="1" t="s">
        <v>91</v>
      </c>
      <c r="L28693" s="1" t="s">
        <v>16528</v>
      </c>
      <c r="M28693" s="1" t="s">
        <v>93</v>
      </c>
      <c r="N28693" s="1" t="s">
        <v>16531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s="1" t="s">
        <v>112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 t="s">
        <v>10869</v>
      </c>
      <c r="I28694">
        <v>12</v>
      </c>
      <c r="J28694">
        <v>12</v>
      </c>
      <c r="K28694" s="1" t="s">
        <v>66</v>
      </c>
      <c r="L28694" s="1" t="s">
        <v>16528</v>
      </c>
      <c r="M28694" s="1" t="s">
        <v>16563</v>
      </c>
      <c r="N28694" s="1" t="s">
        <v>114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s="1" t="s">
        <v>16561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 t="s">
        <v>10869</v>
      </c>
      <c r="I28695">
        <v>20.75</v>
      </c>
      <c r="J28695">
        <v>20.75</v>
      </c>
      <c r="K28695" s="1" t="s">
        <v>16503</v>
      </c>
      <c r="L28695" s="1" t="s">
        <v>13</v>
      </c>
      <c r="M28695" s="1" t="s">
        <v>16562</v>
      </c>
      <c r="N28695" s="1" t="s">
        <v>73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65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 t="s">
        <v>3843</v>
      </c>
      <c r="I28696">
        <v>12.75</v>
      </c>
      <c r="J28696">
        <v>12.75</v>
      </c>
      <c r="K28696" s="1" t="s">
        <v>66</v>
      </c>
      <c r="L28696" s="1" t="s">
        <v>13</v>
      </c>
      <c r="M28696" s="1" t="s">
        <v>101</v>
      </c>
      <c r="N28696" s="1" t="s">
        <v>16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95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 t="s">
        <v>3843</v>
      </c>
      <c r="I28697">
        <v>16</v>
      </c>
      <c r="J28697">
        <v>16</v>
      </c>
      <c r="K28697" s="1" t="s">
        <v>91</v>
      </c>
      <c r="L28697" s="1" t="s">
        <v>11</v>
      </c>
      <c r="M28697" s="1" t="s">
        <v>16537</v>
      </c>
      <c r="N28697" s="1" t="s">
        <v>96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6596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 t="s">
        <v>3843</v>
      </c>
      <c r="I28698">
        <v>20.75</v>
      </c>
      <c r="J28698">
        <v>20.75</v>
      </c>
      <c r="K28698" s="1" t="s">
        <v>16503</v>
      </c>
      <c r="L28698" s="1" t="s">
        <v>94</v>
      </c>
      <c r="M28698" s="1" t="s">
        <v>16544</v>
      </c>
      <c r="N28698" s="1" t="s">
        <v>103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s="1" t="s">
        <v>16570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 t="s">
        <v>10870</v>
      </c>
      <c r="I28699">
        <v>16.25</v>
      </c>
      <c r="J28699">
        <v>16.25</v>
      </c>
      <c r="K28699" s="1" t="s">
        <v>91</v>
      </c>
      <c r="L28699" s="1" t="s">
        <v>94</v>
      </c>
      <c r="M28699" s="1" t="s">
        <v>16571</v>
      </c>
      <c r="N28699" s="1" t="s">
        <v>16572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s="1" t="s">
        <v>1659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 t="s">
        <v>8636</v>
      </c>
      <c r="I28700">
        <v>12.25</v>
      </c>
      <c r="J28700">
        <v>12.25</v>
      </c>
      <c r="K28700" s="1" t="s">
        <v>66</v>
      </c>
      <c r="L28700" s="1" t="s">
        <v>94</v>
      </c>
      <c r="M28700" s="1" t="s">
        <v>16583</v>
      </c>
      <c r="N28700" s="1" t="s">
        <v>16584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s="1" t="s">
        <v>112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 t="s">
        <v>10871</v>
      </c>
      <c r="I28701">
        <v>12</v>
      </c>
      <c r="J28701">
        <v>12</v>
      </c>
      <c r="K28701" s="1" t="s">
        <v>66</v>
      </c>
      <c r="L28701" s="1" t="s">
        <v>16528</v>
      </c>
      <c r="M28701" s="1" t="s">
        <v>16563</v>
      </c>
      <c r="N28701" s="1" t="s">
        <v>114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s="1" t="s">
        <v>16597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 t="s">
        <v>10871</v>
      </c>
      <c r="I28702">
        <v>16.5</v>
      </c>
      <c r="J28702">
        <v>16.5</v>
      </c>
      <c r="K28702" s="1" t="s">
        <v>91</v>
      </c>
      <c r="L28702" s="1" t="s">
        <v>94</v>
      </c>
      <c r="M28702" s="1" t="s">
        <v>16550</v>
      </c>
      <c r="N28702" s="1" t="s">
        <v>16551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s="1" t="s">
        <v>1659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 t="s">
        <v>10871</v>
      </c>
      <c r="I28703">
        <v>12.5</v>
      </c>
      <c r="J28703">
        <v>12.5</v>
      </c>
      <c r="K28703" s="1" t="s">
        <v>66</v>
      </c>
      <c r="L28703" s="1" t="s">
        <v>94</v>
      </c>
      <c r="M28703" s="1" t="s">
        <v>16550</v>
      </c>
      <c r="N28703" s="1" t="s">
        <v>16551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s="1" t="s">
        <v>68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 t="s">
        <v>10871</v>
      </c>
      <c r="I28704">
        <v>12.5</v>
      </c>
      <c r="J28704">
        <v>12.5</v>
      </c>
      <c r="K28704" s="1" t="s">
        <v>66</v>
      </c>
      <c r="L28704" s="1" t="s">
        <v>94</v>
      </c>
      <c r="M28704" s="1" t="s">
        <v>16544</v>
      </c>
      <c r="N28704" s="1" t="s">
        <v>103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16539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 t="s">
        <v>10872</v>
      </c>
      <c r="I28705">
        <v>16.5</v>
      </c>
      <c r="J28705">
        <v>16.5</v>
      </c>
      <c r="K28705" s="1" t="s">
        <v>91</v>
      </c>
      <c r="L28705" s="1" t="s">
        <v>94</v>
      </c>
      <c r="M28705" s="1" t="s">
        <v>16535</v>
      </c>
      <c r="N28705" s="1" t="s">
        <v>16536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16507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 t="s">
        <v>10872</v>
      </c>
      <c r="I28706">
        <v>20.25</v>
      </c>
      <c r="J28706">
        <v>20.25</v>
      </c>
      <c r="K28706" s="1" t="s">
        <v>16503</v>
      </c>
      <c r="L28706" s="1" t="s">
        <v>11</v>
      </c>
      <c r="M28706" s="1" t="s">
        <v>16537</v>
      </c>
      <c r="N28706" s="1" t="s">
        <v>96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390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 t="s">
        <v>10872</v>
      </c>
      <c r="I28707">
        <v>16.5</v>
      </c>
      <c r="J28707">
        <v>16.5</v>
      </c>
      <c r="K28707" s="1" t="s">
        <v>91</v>
      </c>
      <c r="L28707" s="1" t="s">
        <v>94</v>
      </c>
      <c r="M28707" s="1" t="s">
        <v>16565</v>
      </c>
      <c r="N28707" s="1" t="s">
        <v>74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s="1" t="s">
        <v>16504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 t="s">
        <v>10873</v>
      </c>
      <c r="I28708">
        <v>20.75</v>
      </c>
      <c r="J28708">
        <v>20.75</v>
      </c>
      <c r="K28708" s="1" t="s">
        <v>16503</v>
      </c>
      <c r="L28708" s="1" t="s">
        <v>13</v>
      </c>
      <c r="M28708" s="1" t="s">
        <v>16538</v>
      </c>
      <c r="N28708" s="1" t="s">
        <v>14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s="1" t="s">
        <v>112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 t="s">
        <v>604</v>
      </c>
      <c r="I28709">
        <v>12</v>
      </c>
      <c r="J28709">
        <v>12</v>
      </c>
      <c r="K28709" s="1" t="s">
        <v>66</v>
      </c>
      <c r="L28709" s="1" t="s">
        <v>16528</v>
      </c>
      <c r="M28709" s="1" t="s">
        <v>16563</v>
      </c>
      <c r="N28709" s="1" t="s">
        <v>114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s="1" t="s">
        <v>65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 t="s">
        <v>3691</v>
      </c>
      <c r="I28710">
        <v>12.75</v>
      </c>
      <c r="J28710">
        <v>12.75</v>
      </c>
      <c r="K28710" s="1" t="s">
        <v>66</v>
      </c>
      <c r="L28710" s="1" t="s">
        <v>13</v>
      </c>
      <c r="M28710" s="1" t="s">
        <v>101</v>
      </c>
      <c r="N28710" s="1" t="s">
        <v>16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s="1" t="s">
        <v>112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 t="s">
        <v>3691</v>
      </c>
      <c r="I28711">
        <v>12</v>
      </c>
      <c r="J28711">
        <v>12</v>
      </c>
      <c r="K28711" s="1" t="s">
        <v>66</v>
      </c>
      <c r="L28711" s="1" t="s">
        <v>16528</v>
      </c>
      <c r="M28711" s="1" t="s">
        <v>16563</v>
      </c>
      <c r="N28711" s="1" t="s">
        <v>114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s="1" t="s">
        <v>1659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 t="s">
        <v>4338</v>
      </c>
      <c r="I28712">
        <v>12.25</v>
      </c>
      <c r="J28712">
        <v>12.25</v>
      </c>
      <c r="K28712" s="1" t="s">
        <v>66</v>
      </c>
      <c r="L28712" s="1" t="s">
        <v>94</v>
      </c>
      <c r="M28712" s="1" t="s">
        <v>16583</v>
      </c>
      <c r="N28712" s="1" t="s">
        <v>16584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s="1" t="s">
        <v>16545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 t="s">
        <v>10874</v>
      </c>
      <c r="I28713">
        <v>12</v>
      </c>
      <c r="J28713">
        <v>12</v>
      </c>
      <c r="K28713" s="1" t="s">
        <v>66</v>
      </c>
      <c r="L28713" s="1" t="s">
        <v>16528</v>
      </c>
      <c r="M28713" s="1" t="s">
        <v>93</v>
      </c>
      <c r="N28713" s="1" t="s">
        <v>16531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s="1" t="s">
        <v>89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 t="s">
        <v>10874</v>
      </c>
      <c r="I28714">
        <v>13.25</v>
      </c>
      <c r="J28714">
        <v>13.25</v>
      </c>
      <c r="K28714" s="1" t="s">
        <v>91</v>
      </c>
      <c r="L28714" s="1" t="s">
        <v>16528</v>
      </c>
      <c r="M28714" s="1" t="s">
        <v>16529</v>
      </c>
      <c r="N28714" s="1" t="s">
        <v>8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s="1" t="s">
        <v>112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 t="s">
        <v>10875</v>
      </c>
      <c r="I28715">
        <v>12</v>
      </c>
      <c r="J28715">
        <v>12</v>
      </c>
      <c r="K28715" s="1" t="s">
        <v>66</v>
      </c>
      <c r="L28715" s="1" t="s">
        <v>16528</v>
      </c>
      <c r="M28715" s="1" t="s">
        <v>16563</v>
      </c>
      <c r="N28715" s="1" t="s">
        <v>114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s="1" t="s">
        <v>112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 t="s">
        <v>10876</v>
      </c>
      <c r="I28716">
        <v>12</v>
      </c>
      <c r="J28716">
        <v>12</v>
      </c>
      <c r="K28716" s="1" t="s">
        <v>66</v>
      </c>
      <c r="L28716" s="1" t="s">
        <v>16528</v>
      </c>
      <c r="M28716" s="1" t="s">
        <v>16563</v>
      </c>
      <c r="N28716" s="1" t="s">
        <v>114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s="1" t="s">
        <v>1659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 t="s">
        <v>10877</v>
      </c>
      <c r="I28717">
        <v>20.75</v>
      </c>
      <c r="J28717">
        <v>20.75</v>
      </c>
      <c r="K28717" s="1" t="s">
        <v>16503</v>
      </c>
      <c r="L28717" s="1" t="s">
        <v>94</v>
      </c>
      <c r="M28717" s="1" t="s">
        <v>16578</v>
      </c>
      <c r="N28717" s="1" t="s">
        <v>16579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s="1" t="s">
        <v>16552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 t="s">
        <v>10877</v>
      </c>
      <c r="I28718">
        <v>20.75</v>
      </c>
      <c r="J28718">
        <v>20.75</v>
      </c>
      <c r="K28718" s="1" t="s">
        <v>16503</v>
      </c>
      <c r="L28718" s="1" t="s">
        <v>11</v>
      </c>
      <c r="M28718" s="1" t="s">
        <v>16553</v>
      </c>
      <c r="N28718" s="1" t="s">
        <v>70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s="1" t="s">
        <v>112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 t="s">
        <v>10878</v>
      </c>
      <c r="I28719">
        <v>12</v>
      </c>
      <c r="J28719">
        <v>12</v>
      </c>
      <c r="K28719" s="1" t="s">
        <v>66</v>
      </c>
      <c r="L28719" s="1" t="s">
        <v>16528</v>
      </c>
      <c r="M28719" s="1" t="s">
        <v>16563</v>
      </c>
      <c r="N28719" s="1" t="s">
        <v>114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s="1" t="s">
        <v>69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 t="s">
        <v>10878</v>
      </c>
      <c r="I28720">
        <v>12</v>
      </c>
      <c r="J28720">
        <v>12</v>
      </c>
      <c r="K28720" s="1" t="s">
        <v>66</v>
      </c>
      <c r="L28720" s="1" t="s">
        <v>11</v>
      </c>
      <c r="M28720" s="1" t="s">
        <v>16546</v>
      </c>
      <c r="N28720" s="1" t="s">
        <v>19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s="1" t="s">
        <v>16600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 t="s">
        <v>10879</v>
      </c>
      <c r="I28721">
        <v>12.25</v>
      </c>
      <c r="J28721">
        <v>12.25</v>
      </c>
      <c r="K28721" s="1" t="s">
        <v>66</v>
      </c>
      <c r="L28721" s="1" t="s">
        <v>94</v>
      </c>
      <c r="M28721" s="1" t="s">
        <v>16571</v>
      </c>
      <c r="N28721" s="1" t="s">
        <v>16572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s="1" t="s">
        <v>139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 t="s">
        <v>10880</v>
      </c>
      <c r="I28722">
        <v>16</v>
      </c>
      <c r="J28722">
        <v>16</v>
      </c>
      <c r="K28722" s="1" t="s">
        <v>91</v>
      </c>
      <c r="L28722" s="1" t="s">
        <v>11</v>
      </c>
      <c r="M28722" s="1" t="s">
        <v>16546</v>
      </c>
      <c r="N28722" s="1" t="s">
        <v>19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s="1" t="s">
        <v>196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 t="s">
        <v>10880</v>
      </c>
      <c r="I28723">
        <v>16</v>
      </c>
      <c r="J28723">
        <v>16</v>
      </c>
      <c r="K28723" s="1" t="s">
        <v>91</v>
      </c>
      <c r="L28723" s="1" t="s">
        <v>11</v>
      </c>
      <c r="M28723" s="1" t="s">
        <v>16554</v>
      </c>
      <c r="N28723" s="1" t="s">
        <v>16555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s="1" t="s">
        <v>126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 t="s">
        <v>10881</v>
      </c>
      <c r="I28724">
        <v>16.75</v>
      </c>
      <c r="J28724">
        <v>16.75</v>
      </c>
      <c r="K28724" s="1" t="s">
        <v>91</v>
      </c>
      <c r="L28724" s="1" t="s">
        <v>13</v>
      </c>
      <c r="M28724" s="1" t="s">
        <v>101</v>
      </c>
      <c r="N28724" s="1" t="s">
        <v>16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s="1" t="s">
        <v>390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 t="s">
        <v>2228</v>
      </c>
      <c r="I28725">
        <v>16.5</v>
      </c>
      <c r="J28725">
        <v>16.5</v>
      </c>
      <c r="K28725" s="1" t="s">
        <v>91</v>
      </c>
      <c r="L28725" s="1" t="s">
        <v>94</v>
      </c>
      <c r="M28725" s="1" t="s">
        <v>16565</v>
      </c>
      <c r="N28725" s="1" t="s">
        <v>74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s="1" t="s">
        <v>20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 t="s">
        <v>2228</v>
      </c>
      <c r="I28726">
        <v>16</v>
      </c>
      <c r="J28726">
        <v>16</v>
      </c>
      <c r="K28726" s="1" t="s">
        <v>91</v>
      </c>
      <c r="L28726" s="1" t="s">
        <v>16528</v>
      </c>
      <c r="M28726" s="1" t="s">
        <v>16543</v>
      </c>
      <c r="N28726" s="1" t="s">
        <v>17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s="1" t="s">
        <v>16524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 t="s">
        <v>10882</v>
      </c>
      <c r="I28727">
        <v>16</v>
      </c>
      <c r="J28727">
        <v>16</v>
      </c>
      <c r="K28727" s="1" t="s">
        <v>91</v>
      </c>
      <c r="L28727" s="1" t="s">
        <v>16528</v>
      </c>
      <c r="M28727" s="1" t="s">
        <v>16569</v>
      </c>
      <c r="N28727" s="1" t="s">
        <v>16513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16505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 t="s">
        <v>10883</v>
      </c>
      <c r="I28728">
        <v>20.5</v>
      </c>
      <c r="J28728">
        <v>20.5</v>
      </c>
      <c r="K28728" s="1" t="s">
        <v>16503</v>
      </c>
      <c r="L28728" s="1" t="s">
        <v>16528</v>
      </c>
      <c r="M28728" s="1" t="s">
        <v>16547</v>
      </c>
      <c r="N28728" s="1" t="s">
        <v>16506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16568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 t="s">
        <v>10883</v>
      </c>
      <c r="I28729">
        <v>12</v>
      </c>
      <c r="J28729">
        <v>12</v>
      </c>
      <c r="K28729" s="1" t="s">
        <v>66</v>
      </c>
      <c r="L28729" s="1" t="s">
        <v>16528</v>
      </c>
      <c r="M28729" s="1" t="s">
        <v>16569</v>
      </c>
      <c r="N28729" s="1" t="s">
        <v>16513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16512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 t="s">
        <v>10883</v>
      </c>
      <c r="I28730">
        <v>15.25</v>
      </c>
      <c r="J28730">
        <v>15.25</v>
      </c>
      <c r="K28730" s="1" t="s">
        <v>16503</v>
      </c>
      <c r="L28730" s="1" t="s">
        <v>16528</v>
      </c>
      <c r="M28730" s="1" t="s">
        <v>16559</v>
      </c>
      <c r="N28730" s="1" t="s">
        <v>20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s="1" t="s">
        <v>16511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 t="s">
        <v>10884</v>
      </c>
      <c r="I28731">
        <v>16.75</v>
      </c>
      <c r="J28731">
        <v>16.75</v>
      </c>
      <c r="K28731" s="1" t="s">
        <v>91</v>
      </c>
      <c r="L28731" s="1" t="s">
        <v>13</v>
      </c>
      <c r="M28731" s="1" t="s">
        <v>16558</v>
      </c>
      <c r="N28731" s="1" t="s">
        <v>16510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s="1" t="s">
        <v>117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 t="s">
        <v>10885</v>
      </c>
      <c r="I28732">
        <v>14.75</v>
      </c>
      <c r="J28732">
        <v>14.75</v>
      </c>
      <c r="K28732" s="1" t="s">
        <v>91</v>
      </c>
      <c r="L28732" s="1" t="s">
        <v>11</v>
      </c>
      <c r="M28732" s="1" t="s">
        <v>16567</v>
      </c>
      <c r="N28732" s="1" t="s">
        <v>75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s="1" t="s">
        <v>78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 t="s">
        <v>10885</v>
      </c>
      <c r="I28733">
        <v>9.75</v>
      </c>
      <c r="J28733">
        <v>9.75</v>
      </c>
      <c r="K28733" s="1" t="s">
        <v>66</v>
      </c>
      <c r="L28733" s="1" t="s">
        <v>16528</v>
      </c>
      <c r="M28733" s="1" t="s">
        <v>16559</v>
      </c>
      <c r="N28733" s="1" t="s">
        <v>20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s="1" t="s">
        <v>1650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 t="s">
        <v>10886</v>
      </c>
      <c r="I28734">
        <v>20.75</v>
      </c>
      <c r="J28734">
        <v>20.75</v>
      </c>
      <c r="K28734" s="1" t="s">
        <v>16503</v>
      </c>
      <c r="L28734" s="1" t="s">
        <v>13</v>
      </c>
      <c r="M28734" s="1" t="s">
        <v>101</v>
      </c>
      <c r="N28734" s="1" t="s">
        <v>16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s="1" t="s">
        <v>16524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 t="s">
        <v>7414</v>
      </c>
      <c r="I28735">
        <v>16</v>
      </c>
      <c r="J28735">
        <v>16</v>
      </c>
      <c r="K28735" s="1" t="s">
        <v>91</v>
      </c>
      <c r="L28735" s="1" t="s">
        <v>16528</v>
      </c>
      <c r="M28735" s="1" t="s">
        <v>16569</v>
      </c>
      <c r="N28735" s="1" t="s">
        <v>16513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s="1" t="s">
        <v>16593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 t="s">
        <v>7414</v>
      </c>
      <c r="I28736">
        <v>16.5</v>
      </c>
      <c r="J28736">
        <v>16.5</v>
      </c>
      <c r="K28736" s="1" t="s">
        <v>91</v>
      </c>
      <c r="L28736" s="1" t="s">
        <v>94</v>
      </c>
      <c r="M28736" s="1" t="s">
        <v>16541</v>
      </c>
      <c r="N28736" s="1" t="s">
        <v>16542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s="1" t="s">
        <v>16598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 t="s">
        <v>10887</v>
      </c>
      <c r="I28737">
        <v>12</v>
      </c>
      <c r="J28737">
        <v>12</v>
      </c>
      <c r="K28737" s="1" t="s">
        <v>66</v>
      </c>
      <c r="L28737" s="1" t="s">
        <v>16528</v>
      </c>
      <c r="M28737" s="1" t="s">
        <v>16547</v>
      </c>
      <c r="N28737" s="1" t="s">
        <v>16506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s="1" t="s">
        <v>16561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 t="s">
        <v>1248</v>
      </c>
      <c r="I28738">
        <v>20.75</v>
      </c>
      <c r="J28738">
        <v>20.75</v>
      </c>
      <c r="K28738" s="1" t="s">
        <v>16503</v>
      </c>
      <c r="L28738" s="1" t="s">
        <v>13</v>
      </c>
      <c r="M28738" s="1" t="s">
        <v>16562</v>
      </c>
      <c r="N28738" s="1" t="s">
        <v>73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601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 t="s">
        <v>8901</v>
      </c>
      <c r="I28739">
        <v>20.25</v>
      </c>
      <c r="J28739">
        <v>20.25</v>
      </c>
      <c r="K28739" s="1" t="s">
        <v>16503</v>
      </c>
      <c r="L28739" s="1" t="s">
        <v>94</v>
      </c>
      <c r="M28739" s="1" t="s">
        <v>16571</v>
      </c>
      <c r="N28739" s="1" t="s">
        <v>16572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16560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 t="s">
        <v>8901</v>
      </c>
      <c r="I28740">
        <v>12.75</v>
      </c>
      <c r="J28740">
        <v>12.75</v>
      </c>
      <c r="K28740" s="1" t="s">
        <v>66</v>
      </c>
      <c r="L28740" s="1" t="s">
        <v>13</v>
      </c>
      <c r="M28740" s="1" t="s">
        <v>16558</v>
      </c>
      <c r="N28740" s="1" t="s">
        <v>16510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79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 t="s">
        <v>8901</v>
      </c>
      <c r="I28741">
        <v>10.5</v>
      </c>
      <c r="J28741">
        <v>21</v>
      </c>
      <c r="K28741" s="1" t="s">
        <v>66</v>
      </c>
      <c r="L28741" s="1" t="s">
        <v>16528</v>
      </c>
      <c r="M28741" s="1" t="s">
        <v>16529</v>
      </c>
      <c r="N28741" s="1" t="s">
        <v>8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16505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 t="s">
        <v>8901</v>
      </c>
      <c r="I28742">
        <v>20.5</v>
      </c>
      <c r="J28742">
        <v>20.5</v>
      </c>
      <c r="K28742" s="1" t="s">
        <v>16503</v>
      </c>
      <c r="L28742" s="1" t="s">
        <v>16528</v>
      </c>
      <c r="M28742" s="1" t="s">
        <v>16547</v>
      </c>
      <c r="N28742" s="1" t="s">
        <v>16506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16534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 t="s">
        <v>8901</v>
      </c>
      <c r="I28743">
        <v>20.75</v>
      </c>
      <c r="J28743">
        <v>20.75</v>
      </c>
      <c r="K28743" s="1" t="s">
        <v>16503</v>
      </c>
      <c r="L28743" s="1" t="s">
        <v>94</v>
      </c>
      <c r="M28743" s="1" t="s">
        <v>16535</v>
      </c>
      <c r="N28743" s="1" t="s">
        <v>16536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78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 t="s">
        <v>8901</v>
      </c>
      <c r="I28744">
        <v>9.75</v>
      </c>
      <c r="J28744">
        <v>9.75</v>
      </c>
      <c r="K28744" s="1" t="s">
        <v>66</v>
      </c>
      <c r="L28744" s="1" t="s">
        <v>16528</v>
      </c>
      <c r="M28744" s="1" t="s">
        <v>16559</v>
      </c>
      <c r="N28744" s="1" t="s">
        <v>20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6602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 t="s">
        <v>8901</v>
      </c>
      <c r="I28745">
        <v>25.5</v>
      </c>
      <c r="J28745">
        <v>25.5</v>
      </c>
      <c r="K28745" s="1" t="s">
        <v>16603</v>
      </c>
      <c r="L28745" s="1" t="s">
        <v>16528</v>
      </c>
      <c r="M28745" s="1" t="s">
        <v>16543</v>
      </c>
      <c r="N28745" s="1" t="s">
        <v>17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s="1" t="s">
        <v>16598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 t="s">
        <v>10888</v>
      </c>
      <c r="I28746">
        <v>12</v>
      </c>
      <c r="J28746">
        <v>12</v>
      </c>
      <c r="K28746" s="1" t="s">
        <v>66</v>
      </c>
      <c r="L28746" s="1" t="s">
        <v>16528</v>
      </c>
      <c r="M28746" s="1" t="s">
        <v>16547</v>
      </c>
      <c r="N28746" s="1" t="s">
        <v>16506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s="1" t="s">
        <v>16596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 t="s">
        <v>10889</v>
      </c>
      <c r="I28747">
        <v>20.75</v>
      </c>
      <c r="J28747">
        <v>20.75</v>
      </c>
      <c r="K28747" s="1" t="s">
        <v>16503</v>
      </c>
      <c r="L28747" s="1" t="s">
        <v>94</v>
      </c>
      <c r="M28747" s="1" t="s">
        <v>16544</v>
      </c>
      <c r="N28747" s="1" t="s">
        <v>103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1656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 t="s">
        <v>9294</v>
      </c>
      <c r="I28748">
        <v>17.95</v>
      </c>
      <c r="J28748">
        <v>17.95</v>
      </c>
      <c r="K28748" s="1" t="s">
        <v>16503</v>
      </c>
      <c r="L28748" s="1" t="s">
        <v>11</v>
      </c>
      <c r="M28748" s="1" t="s">
        <v>16567</v>
      </c>
      <c r="N28748" s="1" t="s">
        <v>75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16534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 t="s">
        <v>9294</v>
      </c>
      <c r="I28749">
        <v>20.75</v>
      </c>
      <c r="J28749">
        <v>20.75</v>
      </c>
      <c r="K28749" s="1" t="s">
        <v>16503</v>
      </c>
      <c r="L28749" s="1" t="s">
        <v>94</v>
      </c>
      <c r="M28749" s="1" t="s">
        <v>16535</v>
      </c>
      <c r="N28749" s="1" t="s">
        <v>16536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16552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 t="s">
        <v>9294</v>
      </c>
      <c r="I28750">
        <v>20.75</v>
      </c>
      <c r="J28750">
        <v>20.75</v>
      </c>
      <c r="K28750" s="1" t="s">
        <v>16503</v>
      </c>
      <c r="L28750" s="1" t="s">
        <v>11</v>
      </c>
      <c r="M28750" s="1" t="s">
        <v>16553</v>
      </c>
      <c r="N28750" s="1" t="s">
        <v>70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s="1" t="s">
        <v>16515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 t="s">
        <v>10890</v>
      </c>
      <c r="I28751">
        <v>16</v>
      </c>
      <c r="J28751">
        <v>16</v>
      </c>
      <c r="K28751" s="1" t="s">
        <v>91</v>
      </c>
      <c r="L28751" s="1" t="s">
        <v>16528</v>
      </c>
      <c r="M28751" s="1" t="s">
        <v>16547</v>
      </c>
      <c r="N28751" s="1" t="s">
        <v>16506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65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 t="s">
        <v>4143</v>
      </c>
      <c r="I28752">
        <v>12.75</v>
      </c>
      <c r="J28752">
        <v>12.75</v>
      </c>
      <c r="K28752" s="1" t="s">
        <v>66</v>
      </c>
      <c r="L28752" s="1" t="s">
        <v>13</v>
      </c>
      <c r="M28752" s="1" t="s">
        <v>101</v>
      </c>
      <c r="N28752" s="1" t="s">
        <v>16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16511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 t="s">
        <v>4143</v>
      </c>
      <c r="I28753">
        <v>16.75</v>
      </c>
      <c r="J28753">
        <v>16.75</v>
      </c>
      <c r="K28753" s="1" t="s">
        <v>91</v>
      </c>
      <c r="L28753" s="1" t="s">
        <v>13</v>
      </c>
      <c r="M28753" s="1" t="s">
        <v>16558</v>
      </c>
      <c r="N28753" s="1" t="s">
        <v>16510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96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 t="s">
        <v>4143</v>
      </c>
      <c r="I28754">
        <v>16</v>
      </c>
      <c r="J28754">
        <v>16</v>
      </c>
      <c r="K28754" s="1" t="s">
        <v>91</v>
      </c>
      <c r="L28754" s="1" t="s">
        <v>11</v>
      </c>
      <c r="M28754" s="1" t="s">
        <v>16554</v>
      </c>
      <c r="N28754" s="1" t="s">
        <v>16555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s="1" t="s">
        <v>1659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 t="s">
        <v>10891</v>
      </c>
      <c r="I28755">
        <v>12.5</v>
      </c>
      <c r="J28755">
        <v>12.5</v>
      </c>
      <c r="K28755" s="1" t="s">
        <v>66</v>
      </c>
      <c r="L28755" s="1" t="s">
        <v>94</v>
      </c>
      <c r="M28755" s="1" t="s">
        <v>16550</v>
      </c>
      <c r="N28755" s="1" t="s">
        <v>16551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s="1" t="s">
        <v>16596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 t="s">
        <v>10808</v>
      </c>
      <c r="I28756">
        <v>20.75</v>
      </c>
      <c r="J28756">
        <v>20.75</v>
      </c>
      <c r="K28756" s="1" t="s">
        <v>16503</v>
      </c>
      <c r="L28756" s="1" t="s">
        <v>94</v>
      </c>
      <c r="M28756" s="1" t="s">
        <v>16544</v>
      </c>
      <c r="N28756" s="1" t="s">
        <v>103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s="1" t="s">
        <v>81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 t="s">
        <v>10808</v>
      </c>
      <c r="I28757">
        <v>12.75</v>
      </c>
      <c r="J28757">
        <v>12.75</v>
      </c>
      <c r="K28757" s="1" t="s">
        <v>66</v>
      </c>
      <c r="L28757" s="1" t="s">
        <v>13</v>
      </c>
      <c r="M28757" s="1" t="s">
        <v>16538</v>
      </c>
      <c r="N28757" s="1" t="s">
        <v>14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s="1" t="s">
        <v>175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 t="s">
        <v>10892</v>
      </c>
      <c r="I28758">
        <v>14.5</v>
      </c>
      <c r="J28758">
        <v>14.5</v>
      </c>
      <c r="K28758" s="1" t="s">
        <v>91</v>
      </c>
      <c r="L28758" s="1" t="s">
        <v>16528</v>
      </c>
      <c r="M28758" s="1" t="s">
        <v>141</v>
      </c>
      <c r="N28758" s="1" t="s">
        <v>142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s="1" t="s">
        <v>126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 t="s">
        <v>10893</v>
      </c>
      <c r="I28759">
        <v>16.75</v>
      </c>
      <c r="J28759">
        <v>16.75</v>
      </c>
      <c r="K28759" s="1" t="s">
        <v>91</v>
      </c>
      <c r="L28759" s="1" t="s">
        <v>13</v>
      </c>
      <c r="M28759" s="1" t="s">
        <v>101</v>
      </c>
      <c r="N28759" s="1" t="s">
        <v>16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s="1" t="s">
        <v>1652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 t="s">
        <v>10893</v>
      </c>
      <c r="I28760">
        <v>20.25</v>
      </c>
      <c r="J28760">
        <v>20.25</v>
      </c>
      <c r="K28760" s="1" t="s">
        <v>16503</v>
      </c>
      <c r="L28760" s="1" t="s">
        <v>11</v>
      </c>
      <c r="M28760" s="1" t="s">
        <v>16576</v>
      </c>
      <c r="N28760" s="1" t="s">
        <v>119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s="1" t="s">
        <v>16507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 t="s">
        <v>10893</v>
      </c>
      <c r="I28761">
        <v>20.25</v>
      </c>
      <c r="J28761">
        <v>20.25</v>
      </c>
      <c r="K28761" s="1" t="s">
        <v>16503</v>
      </c>
      <c r="L28761" s="1" t="s">
        <v>11</v>
      </c>
      <c r="M28761" s="1" t="s">
        <v>16537</v>
      </c>
      <c r="N28761" s="1" t="s">
        <v>96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s="1" t="s">
        <v>16514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 t="s">
        <v>10893</v>
      </c>
      <c r="I28762">
        <v>20.5</v>
      </c>
      <c r="J28762">
        <v>20.5</v>
      </c>
      <c r="K28762" s="1" t="s">
        <v>16503</v>
      </c>
      <c r="L28762" s="1" t="s">
        <v>16528</v>
      </c>
      <c r="M28762" s="1" t="s">
        <v>16569</v>
      </c>
      <c r="N28762" s="1" t="s">
        <v>16513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s="1" t="s">
        <v>16507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 t="s">
        <v>10894</v>
      </c>
      <c r="I28763">
        <v>20.25</v>
      </c>
      <c r="J28763">
        <v>20.25</v>
      </c>
      <c r="K28763" s="1" t="s">
        <v>16503</v>
      </c>
      <c r="L28763" s="1" t="s">
        <v>11</v>
      </c>
      <c r="M28763" s="1" t="s">
        <v>16537</v>
      </c>
      <c r="N28763" s="1" t="s">
        <v>96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s="1" t="s">
        <v>16514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 t="s">
        <v>4310</v>
      </c>
      <c r="I28764">
        <v>20.5</v>
      </c>
      <c r="J28764">
        <v>20.5</v>
      </c>
      <c r="K28764" s="1" t="s">
        <v>16503</v>
      </c>
      <c r="L28764" s="1" t="s">
        <v>16528</v>
      </c>
      <c r="M28764" s="1" t="s">
        <v>16569</v>
      </c>
      <c r="N28764" s="1" t="s">
        <v>16513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s="1" t="s">
        <v>162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 t="s">
        <v>3616</v>
      </c>
      <c r="I28765">
        <v>11</v>
      </c>
      <c r="J28765">
        <v>11</v>
      </c>
      <c r="K28765" s="1" t="s">
        <v>66</v>
      </c>
      <c r="L28765" s="1" t="s">
        <v>16528</v>
      </c>
      <c r="M28765" s="1" t="s">
        <v>141</v>
      </c>
      <c r="N28765" s="1" t="s">
        <v>142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s="1" t="s">
        <v>168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 t="s">
        <v>3616</v>
      </c>
      <c r="I28766">
        <v>16.75</v>
      </c>
      <c r="J28766">
        <v>16.75</v>
      </c>
      <c r="K28766" s="1" t="s">
        <v>91</v>
      </c>
      <c r="L28766" s="1" t="s">
        <v>13</v>
      </c>
      <c r="M28766" s="1" t="s">
        <v>16557</v>
      </c>
      <c r="N28766" s="1" t="s">
        <v>72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s="1" t="s">
        <v>16560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 t="s">
        <v>5827</v>
      </c>
      <c r="I28767">
        <v>12.75</v>
      </c>
      <c r="J28767">
        <v>12.75</v>
      </c>
      <c r="K28767" s="1" t="s">
        <v>66</v>
      </c>
      <c r="L28767" s="1" t="s">
        <v>13</v>
      </c>
      <c r="M28767" s="1" t="s">
        <v>16558</v>
      </c>
      <c r="N28767" s="1" t="s">
        <v>16510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s="1" t="s">
        <v>16586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 t="s">
        <v>5827</v>
      </c>
      <c r="I28768">
        <v>16.25</v>
      </c>
      <c r="J28768">
        <v>16.25</v>
      </c>
      <c r="K28768" s="1" t="s">
        <v>91</v>
      </c>
      <c r="L28768" s="1" t="s">
        <v>94</v>
      </c>
      <c r="M28768" s="1" t="s">
        <v>16583</v>
      </c>
      <c r="N28768" s="1" t="s">
        <v>16584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6598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 t="s">
        <v>10895</v>
      </c>
      <c r="I28769">
        <v>12</v>
      </c>
      <c r="J28769">
        <v>12</v>
      </c>
      <c r="K28769" s="1" t="s">
        <v>66</v>
      </c>
      <c r="L28769" s="1" t="s">
        <v>16528</v>
      </c>
      <c r="M28769" s="1" t="s">
        <v>16547</v>
      </c>
      <c r="N28769" s="1" t="s">
        <v>16506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265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 t="s">
        <v>10895</v>
      </c>
      <c r="I28770">
        <v>16</v>
      </c>
      <c r="J28770">
        <v>16</v>
      </c>
      <c r="K28770" s="1" t="s">
        <v>91</v>
      </c>
      <c r="L28770" s="1" t="s">
        <v>11</v>
      </c>
      <c r="M28770" s="1" t="s">
        <v>16581</v>
      </c>
      <c r="N28770" s="1" t="s">
        <v>76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81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 t="s">
        <v>10895</v>
      </c>
      <c r="I28771">
        <v>12.75</v>
      </c>
      <c r="J28771">
        <v>12.75</v>
      </c>
      <c r="K28771" s="1" t="s">
        <v>66</v>
      </c>
      <c r="L28771" s="1" t="s">
        <v>13</v>
      </c>
      <c r="M28771" s="1" t="s">
        <v>16538</v>
      </c>
      <c r="N28771" s="1" t="s">
        <v>14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s="1" t="s">
        <v>16532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 t="s">
        <v>4985</v>
      </c>
      <c r="I28772">
        <v>18.5</v>
      </c>
      <c r="J28772">
        <v>18.5</v>
      </c>
      <c r="K28772" s="1" t="s">
        <v>16503</v>
      </c>
      <c r="L28772" s="1" t="s">
        <v>11</v>
      </c>
      <c r="M28772" s="1" t="s">
        <v>16533</v>
      </c>
      <c r="N28772" s="1" t="s">
        <v>64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s="1" t="s">
        <v>7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 t="s">
        <v>4985</v>
      </c>
      <c r="I28773">
        <v>12</v>
      </c>
      <c r="J28773">
        <v>12</v>
      </c>
      <c r="K28773" s="1" t="s">
        <v>66</v>
      </c>
      <c r="L28773" s="1" t="s">
        <v>11</v>
      </c>
      <c r="M28773" s="1" t="s">
        <v>16554</v>
      </c>
      <c r="N28773" s="1" t="s">
        <v>16555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s="1" t="s">
        <v>16593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 t="s">
        <v>1605</v>
      </c>
      <c r="I28774">
        <v>16.5</v>
      </c>
      <c r="J28774">
        <v>16.5</v>
      </c>
      <c r="K28774" s="1" t="s">
        <v>91</v>
      </c>
      <c r="L28774" s="1" t="s">
        <v>94</v>
      </c>
      <c r="M28774" s="1" t="s">
        <v>16541</v>
      </c>
      <c r="N28774" s="1" t="s">
        <v>16542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s="1" t="s">
        <v>16585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 t="s">
        <v>10896</v>
      </c>
      <c r="I28775">
        <v>12.5</v>
      </c>
      <c r="J28775">
        <v>12.5</v>
      </c>
      <c r="K28775" s="1" t="s">
        <v>66</v>
      </c>
      <c r="L28775" s="1" t="s">
        <v>94</v>
      </c>
      <c r="M28775" s="1" t="s">
        <v>16541</v>
      </c>
      <c r="N28775" s="1" t="s">
        <v>16542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s="1" t="s">
        <v>78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 t="s">
        <v>10897</v>
      </c>
      <c r="I28776">
        <v>9.75</v>
      </c>
      <c r="J28776">
        <v>9.75</v>
      </c>
      <c r="K28776" s="1" t="s">
        <v>66</v>
      </c>
      <c r="L28776" s="1" t="s">
        <v>16528</v>
      </c>
      <c r="M28776" s="1" t="s">
        <v>16559</v>
      </c>
      <c r="N28776" s="1" t="s">
        <v>20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s="1" t="s">
        <v>16592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 t="s">
        <v>10898</v>
      </c>
      <c r="I28777">
        <v>20.5</v>
      </c>
      <c r="J28777">
        <v>20.5</v>
      </c>
      <c r="K28777" s="1" t="s">
        <v>16503</v>
      </c>
      <c r="L28777" s="1" t="s">
        <v>16528</v>
      </c>
      <c r="M28777" s="1" t="s">
        <v>93</v>
      </c>
      <c r="N28777" s="1" t="s">
        <v>16531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s="1" t="s">
        <v>16585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 t="s">
        <v>10898</v>
      </c>
      <c r="I28778">
        <v>12.5</v>
      </c>
      <c r="J28778">
        <v>12.5</v>
      </c>
      <c r="K28778" s="1" t="s">
        <v>66</v>
      </c>
      <c r="L28778" s="1" t="s">
        <v>94</v>
      </c>
      <c r="M28778" s="1" t="s">
        <v>16541</v>
      </c>
      <c r="N28778" s="1" t="s">
        <v>16542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s="1" t="s">
        <v>16519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 t="s">
        <v>9357</v>
      </c>
      <c r="I28779">
        <v>16.75</v>
      </c>
      <c r="J28779">
        <v>16.75</v>
      </c>
      <c r="K28779" s="1" t="s">
        <v>91</v>
      </c>
      <c r="L28779" s="1" t="s">
        <v>13</v>
      </c>
      <c r="M28779" s="1" t="s">
        <v>16588</v>
      </c>
      <c r="N28779" s="1" t="s">
        <v>16517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s="1" t="s">
        <v>7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 t="s">
        <v>10899</v>
      </c>
      <c r="I28780">
        <v>12</v>
      </c>
      <c r="J28780">
        <v>12</v>
      </c>
      <c r="K28780" s="1" t="s">
        <v>66</v>
      </c>
      <c r="L28780" s="1" t="s">
        <v>11</v>
      </c>
      <c r="M28780" s="1" t="s">
        <v>16554</v>
      </c>
      <c r="N28780" s="1" t="s">
        <v>16555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s="1" t="s">
        <v>16504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 t="s">
        <v>10900</v>
      </c>
      <c r="I28781">
        <v>20.75</v>
      </c>
      <c r="J28781">
        <v>20.75</v>
      </c>
      <c r="K28781" s="1" t="s">
        <v>16503</v>
      </c>
      <c r="L28781" s="1" t="s">
        <v>13</v>
      </c>
      <c r="M28781" s="1" t="s">
        <v>16538</v>
      </c>
      <c r="N28781" s="1" t="s">
        <v>14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s="1" t="s">
        <v>16556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 t="s">
        <v>10901</v>
      </c>
      <c r="I28782">
        <v>20.75</v>
      </c>
      <c r="J28782">
        <v>20.75</v>
      </c>
      <c r="K28782" s="1" t="s">
        <v>16503</v>
      </c>
      <c r="L28782" s="1" t="s">
        <v>13</v>
      </c>
      <c r="M28782" s="1" t="s">
        <v>16557</v>
      </c>
      <c r="N28782" s="1" t="s">
        <v>72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s="1" t="s">
        <v>7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 t="s">
        <v>10901</v>
      </c>
      <c r="I28783">
        <v>12</v>
      </c>
      <c r="J28783">
        <v>12</v>
      </c>
      <c r="K28783" s="1" t="s">
        <v>66</v>
      </c>
      <c r="L28783" s="1" t="s">
        <v>11</v>
      </c>
      <c r="M28783" s="1" t="s">
        <v>16554</v>
      </c>
      <c r="N28783" s="1" t="s">
        <v>16555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s="1" t="s">
        <v>16523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 t="s">
        <v>10902</v>
      </c>
      <c r="I28784">
        <v>16.75</v>
      </c>
      <c r="J28784">
        <v>16.75</v>
      </c>
      <c r="K28784" s="1" t="s">
        <v>91</v>
      </c>
      <c r="L28784" s="1" t="s">
        <v>11</v>
      </c>
      <c r="M28784" s="1" t="s">
        <v>16574</v>
      </c>
      <c r="N28784" s="1" t="s">
        <v>16575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s="1" t="s">
        <v>69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 t="s">
        <v>5675</v>
      </c>
      <c r="I28785">
        <v>12</v>
      </c>
      <c r="J28785">
        <v>12</v>
      </c>
      <c r="K28785" s="1" t="s">
        <v>66</v>
      </c>
      <c r="L28785" s="1" t="s">
        <v>11</v>
      </c>
      <c r="M28785" s="1" t="s">
        <v>16546</v>
      </c>
      <c r="N28785" s="1" t="s">
        <v>19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s="1" t="s">
        <v>16593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 t="s">
        <v>5675</v>
      </c>
      <c r="I28786">
        <v>16.5</v>
      </c>
      <c r="J28786">
        <v>16.5</v>
      </c>
      <c r="K28786" s="1" t="s">
        <v>91</v>
      </c>
      <c r="L28786" s="1" t="s">
        <v>94</v>
      </c>
      <c r="M28786" s="1" t="s">
        <v>16541</v>
      </c>
      <c r="N28786" s="1" t="s">
        <v>16542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s="1" t="s">
        <v>77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 t="s">
        <v>5675</v>
      </c>
      <c r="I28787">
        <v>12.75</v>
      </c>
      <c r="J28787">
        <v>12.75</v>
      </c>
      <c r="K28787" s="1" t="s">
        <v>66</v>
      </c>
      <c r="L28787" s="1" t="s">
        <v>13</v>
      </c>
      <c r="M28787" s="1" t="s">
        <v>16557</v>
      </c>
      <c r="N28787" s="1" t="s">
        <v>72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s="1" t="s">
        <v>1659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 t="s">
        <v>5675</v>
      </c>
      <c r="I28788">
        <v>12.5</v>
      </c>
      <c r="J28788">
        <v>12.5</v>
      </c>
      <c r="K28788" s="1" t="s">
        <v>66</v>
      </c>
      <c r="L28788" s="1" t="s">
        <v>94</v>
      </c>
      <c r="M28788" s="1" t="s">
        <v>16550</v>
      </c>
      <c r="N28788" s="1" t="s">
        <v>16551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s="1" t="s">
        <v>16585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 t="s">
        <v>10903</v>
      </c>
      <c r="I28789">
        <v>12.5</v>
      </c>
      <c r="J28789">
        <v>12.5</v>
      </c>
      <c r="K28789" s="1" t="s">
        <v>66</v>
      </c>
      <c r="L28789" s="1" t="s">
        <v>94</v>
      </c>
      <c r="M28789" s="1" t="s">
        <v>16541</v>
      </c>
      <c r="N28789" s="1" t="s">
        <v>16542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s="1" t="s">
        <v>16570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 t="s">
        <v>10904</v>
      </c>
      <c r="I28790">
        <v>16.25</v>
      </c>
      <c r="J28790">
        <v>16.25</v>
      </c>
      <c r="K28790" s="1" t="s">
        <v>91</v>
      </c>
      <c r="L28790" s="1" t="s">
        <v>94</v>
      </c>
      <c r="M28790" s="1" t="s">
        <v>16571</v>
      </c>
      <c r="N28790" s="1" t="s">
        <v>16572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s="1" t="s">
        <v>16589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 t="s">
        <v>827</v>
      </c>
      <c r="I28791">
        <v>17.5</v>
      </c>
      <c r="J28791">
        <v>17.5</v>
      </c>
      <c r="K28791" s="1" t="s">
        <v>16503</v>
      </c>
      <c r="L28791" s="1" t="s">
        <v>16528</v>
      </c>
      <c r="M28791" s="1" t="s">
        <v>141</v>
      </c>
      <c r="N28791" s="1" t="s">
        <v>142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s="1" t="s">
        <v>16580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 t="s">
        <v>827</v>
      </c>
      <c r="I28792">
        <v>20.25</v>
      </c>
      <c r="J28792">
        <v>20.25</v>
      </c>
      <c r="K28792" s="1" t="s">
        <v>16503</v>
      </c>
      <c r="L28792" s="1" t="s">
        <v>11</v>
      </c>
      <c r="M28792" s="1" t="s">
        <v>16581</v>
      </c>
      <c r="N28792" s="1" t="s">
        <v>76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s="1" t="s">
        <v>16524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 t="s">
        <v>9454</v>
      </c>
      <c r="I28793">
        <v>16</v>
      </c>
      <c r="J28793">
        <v>16</v>
      </c>
      <c r="K28793" s="1" t="s">
        <v>91</v>
      </c>
      <c r="L28793" s="1" t="s">
        <v>16528</v>
      </c>
      <c r="M28793" s="1" t="s">
        <v>16569</v>
      </c>
      <c r="N28793" s="1" t="s">
        <v>16513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s="1" t="s">
        <v>16582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 t="s">
        <v>3109</v>
      </c>
      <c r="I28794">
        <v>20.25</v>
      </c>
      <c r="J28794">
        <v>20.25</v>
      </c>
      <c r="K28794" s="1" t="s">
        <v>16503</v>
      </c>
      <c r="L28794" s="1" t="s">
        <v>94</v>
      </c>
      <c r="M28794" s="1" t="s">
        <v>16583</v>
      </c>
      <c r="N28794" s="1" t="s">
        <v>16584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s="1" t="s">
        <v>82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 t="s">
        <v>4598</v>
      </c>
      <c r="I28795">
        <v>12.75</v>
      </c>
      <c r="J28795">
        <v>12.75</v>
      </c>
      <c r="K28795" s="1" t="s">
        <v>66</v>
      </c>
      <c r="L28795" s="1" t="s">
        <v>13</v>
      </c>
      <c r="M28795" s="1" t="s">
        <v>16562</v>
      </c>
      <c r="N28795" s="1" t="s">
        <v>73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s="1" t="s">
        <v>1659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 t="s">
        <v>4598</v>
      </c>
      <c r="I28796">
        <v>12.25</v>
      </c>
      <c r="J28796">
        <v>12.25</v>
      </c>
      <c r="K28796" s="1" t="s">
        <v>66</v>
      </c>
      <c r="L28796" s="1" t="s">
        <v>94</v>
      </c>
      <c r="M28796" s="1" t="s">
        <v>16583</v>
      </c>
      <c r="N28796" s="1" t="s">
        <v>16584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s="1" t="s">
        <v>16552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 t="s">
        <v>10905</v>
      </c>
      <c r="I28797">
        <v>20.75</v>
      </c>
      <c r="J28797">
        <v>20.75</v>
      </c>
      <c r="K28797" s="1" t="s">
        <v>16503</v>
      </c>
      <c r="L28797" s="1" t="s">
        <v>11</v>
      </c>
      <c r="M28797" s="1" t="s">
        <v>16553</v>
      </c>
      <c r="N28797" s="1" t="s">
        <v>70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s="1" t="s">
        <v>16530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 t="s">
        <v>10906</v>
      </c>
      <c r="I28798">
        <v>16</v>
      </c>
      <c r="J28798">
        <v>16</v>
      </c>
      <c r="K28798" s="1" t="s">
        <v>91</v>
      </c>
      <c r="L28798" s="1" t="s">
        <v>16528</v>
      </c>
      <c r="M28798" s="1" t="s">
        <v>93</v>
      </c>
      <c r="N28798" s="1" t="s">
        <v>16531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s="1" t="s">
        <v>85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 t="s">
        <v>10906</v>
      </c>
      <c r="I28799">
        <v>12.5</v>
      </c>
      <c r="J28799">
        <v>12.5</v>
      </c>
      <c r="K28799" s="1" t="s">
        <v>66</v>
      </c>
      <c r="L28799" s="1" t="s">
        <v>94</v>
      </c>
      <c r="M28799" s="1" t="s">
        <v>16565</v>
      </c>
      <c r="N28799" s="1" t="s">
        <v>74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s="1" t="s">
        <v>16507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 t="s">
        <v>10907</v>
      </c>
      <c r="I28800">
        <v>20.25</v>
      </c>
      <c r="J28800">
        <v>20.25</v>
      </c>
      <c r="K28800" s="1" t="s">
        <v>16503</v>
      </c>
      <c r="L28800" s="1" t="s">
        <v>11</v>
      </c>
      <c r="M28800" s="1" t="s">
        <v>16537</v>
      </c>
      <c r="N28800" s="1" t="s">
        <v>96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112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 t="s">
        <v>3584</v>
      </c>
      <c r="I28801">
        <v>12</v>
      </c>
      <c r="J28801">
        <v>12</v>
      </c>
      <c r="K28801" s="1" t="s">
        <v>66</v>
      </c>
      <c r="L28801" s="1" t="s">
        <v>16528</v>
      </c>
      <c r="M28801" s="1" t="s">
        <v>16563</v>
      </c>
      <c r="N28801" s="1" t="s">
        <v>114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6532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 t="s">
        <v>3584</v>
      </c>
      <c r="I28802">
        <v>18.5</v>
      </c>
      <c r="J28802">
        <v>18.5</v>
      </c>
      <c r="K28802" s="1" t="s">
        <v>16503</v>
      </c>
      <c r="L28802" s="1" t="s">
        <v>11</v>
      </c>
      <c r="M28802" s="1" t="s">
        <v>16533</v>
      </c>
      <c r="N28802" s="1" t="s">
        <v>64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62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 t="s">
        <v>3584</v>
      </c>
      <c r="I28803">
        <v>11</v>
      </c>
      <c r="J28803">
        <v>11</v>
      </c>
      <c r="K28803" s="1" t="s">
        <v>66</v>
      </c>
      <c r="L28803" s="1" t="s">
        <v>16528</v>
      </c>
      <c r="M28803" s="1" t="s">
        <v>141</v>
      </c>
      <c r="N28803" s="1" t="s">
        <v>142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s="1" t="s">
        <v>89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 t="s">
        <v>10908</v>
      </c>
      <c r="I28804">
        <v>13.25</v>
      </c>
      <c r="J28804">
        <v>13.25</v>
      </c>
      <c r="K28804" s="1" t="s">
        <v>91</v>
      </c>
      <c r="L28804" s="1" t="s">
        <v>16528</v>
      </c>
      <c r="M28804" s="1" t="s">
        <v>16529</v>
      </c>
      <c r="N28804" s="1" t="s">
        <v>8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s="1" t="s">
        <v>1656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 t="s">
        <v>10909</v>
      </c>
      <c r="I28805">
        <v>17.95</v>
      </c>
      <c r="J28805">
        <v>17.95</v>
      </c>
      <c r="K28805" s="1" t="s">
        <v>16503</v>
      </c>
      <c r="L28805" s="1" t="s">
        <v>11</v>
      </c>
      <c r="M28805" s="1" t="s">
        <v>16567</v>
      </c>
      <c r="N28805" s="1" t="s">
        <v>75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s="1" t="s">
        <v>128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 t="s">
        <v>10909</v>
      </c>
      <c r="I28806">
        <v>12.5</v>
      </c>
      <c r="J28806">
        <v>12.5</v>
      </c>
      <c r="K28806" s="1" t="s">
        <v>91</v>
      </c>
      <c r="L28806" s="1" t="s">
        <v>16528</v>
      </c>
      <c r="M28806" s="1" t="s">
        <v>16559</v>
      </c>
      <c r="N28806" s="1" t="s">
        <v>20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s="1" t="s">
        <v>16552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 t="s">
        <v>10909</v>
      </c>
      <c r="I28807">
        <v>20.75</v>
      </c>
      <c r="J28807">
        <v>20.75</v>
      </c>
      <c r="K28807" s="1" t="s">
        <v>16503</v>
      </c>
      <c r="L28807" s="1" t="s">
        <v>11</v>
      </c>
      <c r="M28807" s="1" t="s">
        <v>16553</v>
      </c>
      <c r="N28807" s="1" t="s">
        <v>70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s="1" t="s">
        <v>16504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 t="s">
        <v>10909</v>
      </c>
      <c r="I28808">
        <v>20.75</v>
      </c>
      <c r="J28808">
        <v>20.75</v>
      </c>
      <c r="K28808" s="1" t="s">
        <v>16503</v>
      </c>
      <c r="L28808" s="1" t="s">
        <v>13</v>
      </c>
      <c r="M28808" s="1" t="s">
        <v>16538</v>
      </c>
      <c r="N28808" s="1" t="s">
        <v>14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s="1" t="s">
        <v>156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 t="s">
        <v>10910</v>
      </c>
      <c r="I28809">
        <v>16.75</v>
      </c>
      <c r="J28809">
        <v>16.75</v>
      </c>
      <c r="K28809" s="1" t="s">
        <v>91</v>
      </c>
      <c r="L28809" s="1" t="s">
        <v>13</v>
      </c>
      <c r="M28809" s="1" t="s">
        <v>16562</v>
      </c>
      <c r="N28809" s="1" t="s">
        <v>73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s="1" t="s">
        <v>196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 t="s">
        <v>10910</v>
      </c>
      <c r="I28810">
        <v>16</v>
      </c>
      <c r="J28810">
        <v>16</v>
      </c>
      <c r="K28810" s="1" t="s">
        <v>91</v>
      </c>
      <c r="L28810" s="1" t="s">
        <v>11</v>
      </c>
      <c r="M28810" s="1" t="s">
        <v>16554</v>
      </c>
      <c r="N28810" s="1" t="s">
        <v>16555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112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 t="s">
        <v>10911</v>
      </c>
      <c r="I28811">
        <v>12</v>
      </c>
      <c r="J28811">
        <v>12</v>
      </c>
      <c r="K28811" s="1" t="s">
        <v>66</v>
      </c>
      <c r="L28811" s="1" t="s">
        <v>16528</v>
      </c>
      <c r="M28811" s="1" t="s">
        <v>16563</v>
      </c>
      <c r="N28811" s="1" t="s">
        <v>114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6532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 t="s">
        <v>10911</v>
      </c>
      <c r="I28812">
        <v>18.5</v>
      </c>
      <c r="J28812">
        <v>18.5</v>
      </c>
      <c r="K28812" s="1" t="s">
        <v>16503</v>
      </c>
      <c r="L28812" s="1" t="s">
        <v>11</v>
      </c>
      <c r="M28812" s="1" t="s">
        <v>16533</v>
      </c>
      <c r="N28812" s="1" t="s">
        <v>64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89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 t="s">
        <v>10911</v>
      </c>
      <c r="I28813">
        <v>13.25</v>
      </c>
      <c r="J28813">
        <v>13.25</v>
      </c>
      <c r="K28813" s="1" t="s">
        <v>91</v>
      </c>
      <c r="L28813" s="1" t="s">
        <v>16528</v>
      </c>
      <c r="M28813" s="1" t="s">
        <v>16529</v>
      </c>
      <c r="N28813" s="1" t="s">
        <v>8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6532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 t="s">
        <v>10912</v>
      </c>
      <c r="I28814">
        <v>18.5</v>
      </c>
      <c r="J28814">
        <v>18.5</v>
      </c>
      <c r="K28814" s="1" t="s">
        <v>16503</v>
      </c>
      <c r="L28814" s="1" t="s">
        <v>11</v>
      </c>
      <c r="M28814" s="1" t="s">
        <v>16533</v>
      </c>
      <c r="N28814" s="1" t="s">
        <v>64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16564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 t="s">
        <v>10912</v>
      </c>
      <c r="I28815">
        <v>20.75</v>
      </c>
      <c r="J28815">
        <v>20.75</v>
      </c>
      <c r="K28815" s="1" t="s">
        <v>16503</v>
      </c>
      <c r="L28815" s="1" t="s">
        <v>94</v>
      </c>
      <c r="M28815" s="1" t="s">
        <v>16565</v>
      </c>
      <c r="N28815" s="1" t="s">
        <v>74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26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 t="s">
        <v>10912</v>
      </c>
      <c r="I28816">
        <v>20.5</v>
      </c>
      <c r="J28816">
        <v>20.5</v>
      </c>
      <c r="K28816" s="1" t="s">
        <v>16503</v>
      </c>
      <c r="L28816" s="1" t="s">
        <v>16528</v>
      </c>
      <c r="M28816" s="1" t="s">
        <v>16543</v>
      </c>
      <c r="N28816" s="1" t="s">
        <v>17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s="1" t="s">
        <v>78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 t="s">
        <v>10913</v>
      </c>
      <c r="I28817">
        <v>9.75</v>
      </c>
      <c r="J28817">
        <v>9.75</v>
      </c>
      <c r="K28817" s="1" t="s">
        <v>66</v>
      </c>
      <c r="L28817" s="1" t="s">
        <v>16528</v>
      </c>
      <c r="M28817" s="1" t="s">
        <v>16559</v>
      </c>
      <c r="N28817" s="1" t="s">
        <v>20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s="1" t="s">
        <v>265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 t="s">
        <v>10913</v>
      </c>
      <c r="I28818">
        <v>16</v>
      </c>
      <c r="J28818">
        <v>16</v>
      </c>
      <c r="K28818" s="1" t="s">
        <v>91</v>
      </c>
      <c r="L28818" s="1" t="s">
        <v>11</v>
      </c>
      <c r="M28818" s="1" t="s">
        <v>16581</v>
      </c>
      <c r="N28818" s="1" t="s">
        <v>76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s="1" t="s">
        <v>16511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 t="s">
        <v>10914</v>
      </c>
      <c r="I28819">
        <v>16.75</v>
      </c>
      <c r="J28819">
        <v>16.75</v>
      </c>
      <c r="K28819" s="1" t="s">
        <v>91</v>
      </c>
      <c r="L28819" s="1" t="s">
        <v>13</v>
      </c>
      <c r="M28819" s="1" t="s">
        <v>16558</v>
      </c>
      <c r="N28819" s="1" t="s">
        <v>16510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s="1" t="s">
        <v>390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 t="s">
        <v>10914</v>
      </c>
      <c r="I28820">
        <v>16.5</v>
      </c>
      <c r="J28820">
        <v>16.5</v>
      </c>
      <c r="K28820" s="1" t="s">
        <v>91</v>
      </c>
      <c r="L28820" s="1" t="s">
        <v>94</v>
      </c>
      <c r="M28820" s="1" t="s">
        <v>16565</v>
      </c>
      <c r="N28820" s="1" t="s">
        <v>74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s="1" t="s">
        <v>65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 t="s">
        <v>8930</v>
      </c>
      <c r="I28821">
        <v>12.75</v>
      </c>
      <c r="J28821">
        <v>12.75</v>
      </c>
      <c r="K28821" s="1" t="s">
        <v>66</v>
      </c>
      <c r="L28821" s="1" t="s">
        <v>13</v>
      </c>
      <c r="M28821" s="1" t="s">
        <v>101</v>
      </c>
      <c r="N28821" s="1" t="s">
        <v>16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s="1" t="s">
        <v>16556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 t="s">
        <v>8930</v>
      </c>
      <c r="I28822">
        <v>20.75</v>
      </c>
      <c r="J28822">
        <v>20.75</v>
      </c>
      <c r="K28822" s="1" t="s">
        <v>16503</v>
      </c>
      <c r="L28822" s="1" t="s">
        <v>13</v>
      </c>
      <c r="M28822" s="1" t="s">
        <v>16557</v>
      </c>
      <c r="N28822" s="1" t="s">
        <v>72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s="1" t="s">
        <v>16560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 t="s">
        <v>6191</v>
      </c>
      <c r="I28823">
        <v>12.75</v>
      </c>
      <c r="J28823">
        <v>12.75</v>
      </c>
      <c r="K28823" s="1" t="s">
        <v>66</v>
      </c>
      <c r="L28823" s="1" t="s">
        <v>13</v>
      </c>
      <c r="M28823" s="1" t="s">
        <v>16558</v>
      </c>
      <c r="N28823" s="1" t="s">
        <v>16510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s="1" t="s">
        <v>79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 t="s">
        <v>10915</v>
      </c>
      <c r="I28824">
        <v>10.5</v>
      </c>
      <c r="J28824">
        <v>10.5</v>
      </c>
      <c r="K28824" s="1" t="s">
        <v>66</v>
      </c>
      <c r="L28824" s="1" t="s">
        <v>16528</v>
      </c>
      <c r="M28824" s="1" t="s">
        <v>16529</v>
      </c>
      <c r="N28824" s="1" t="s">
        <v>8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s="1" t="s">
        <v>83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 t="s">
        <v>10915</v>
      </c>
      <c r="I28825">
        <v>12</v>
      </c>
      <c r="J28825">
        <v>12</v>
      </c>
      <c r="K28825" s="1" t="s">
        <v>66</v>
      </c>
      <c r="L28825" s="1" t="s">
        <v>11</v>
      </c>
      <c r="M28825" s="1" t="s">
        <v>16581</v>
      </c>
      <c r="N28825" s="1" t="s">
        <v>76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s="1" t="s">
        <v>69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 t="s">
        <v>10916</v>
      </c>
      <c r="I28826">
        <v>12</v>
      </c>
      <c r="J28826">
        <v>12</v>
      </c>
      <c r="K28826" s="1" t="s">
        <v>66</v>
      </c>
      <c r="L28826" s="1" t="s">
        <v>11</v>
      </c>
      <c r="M28826" s="1" t="s">
        <v>16546</v>
      </c>
      <c r="N28826" s="1" t="s">
        <v>19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s="1" t="s">
        <v>16602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 t="s">
        <v>10916</v>
      </c>
      <c r="I28827">
        <v>25.5</v>
      </c>
      <c r="J28827">
        <v>25.5</v>
      </c>
      <c r="K28827" s="1" t="s">
        <v>16603</v>
      </c>
      <c r="L28827" s="1" t="s">
        <v>16528</v>
      </c>
      <c r="M28827" s="1" t="s">
        <v>16543</v>
      </c>
      <c r="N28827" s="1" t="s">
        <v>17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69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 t="s">
        <v>10917</v>
      </c>
      <c r="I28828">
        <v>12</v>
      </c>
      <c r="J28828">
        <v>12</v>
      </c>
      <c r="K28828" s="1" t="s">
        <v>66</v>
      </c>
      <c r="L28828" s="1" t="s">
        <v>11</v>
      </c>
      <c r="M28828" s="1" t="s">
        <v>16546</v>
      </c>
      <c r="N28828" s="1" t="s">
        <v>19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6524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 t="s">
        <v>10917</v>
      </c>
      <c r="I28829">
        <v>16</v>
      </c>
      <c r="J28829">
        <v>16</v>
      </c>
      <c r="K28829" s="1" t="s">
        <v>91</v>
      </c>
      <c r="L28829" s="1" t="s">
        <v>16528</v>
      </c>
      <c r="M28829" s="1" t="s">
        <v>16569</v>
      </c>
      <c r="N28829" s="1" t="s">
        <v>16513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16504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 t="s">
        <v>10917</v>
      </c>
      <c r="I28830">
        <v>20.75</v>
      </c>
      <c r="J28830">
        <v>20.75</v>
      </c>
      <c r="K28830" s="1" t="s">
        <v>16503</v>
      </c>
      <c r="L28830" s="1" t="s">
        <v>13</v>
      </c>
      <c r="M28830" s="1" t="s">
        <v>16538</v>
      </c>
      <c r="N28830" s="1" t="s">
        <v>14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s="1" t="s">
        <v>16598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 t="s">
        <v>10918</v>
      </c>
      <c r="I28831">
        <v>12</v>
      </c>
      <c r="J28831">
        <v>12</v>
      </c>
      <c r="K28831" s="1" t="s">
        <v>66</v>
      </c>
      <c r="L28831" s="1" t="s">
        <v>16528</v>
      </c>
      <c r="M28831" s="1" t="s">
        <v>16547</v>
      </c>
      <c r="N28831" s="1" t="s">
        <v>16506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s="1" t="s">
        <v>16549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 t="s">
        <v>10918</v>
      </c>
      <c r="I28832">
        <v>20.75</v>
      </c>
      <c r="J28832">
        <v>20.75</v>
      </c>
      <c r="K28832" s="1" t="s">
        <v>16503</v>
      </c>
      <c r="L28832" s="1" t="s">
        <v>94</v>
      </c>
      <c r="M28832" s="1" t="s">
        <v>16550</v>
      </c>
      <c r="N28832" s="1" t="s">
        <v>16551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s="1" t="s">
        <v>126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 t="s">
        <v>10919</v>
      </c>
      <c r="I28833">
        <v>16.75</v>
      </c>
      <c r="J28833">
        <v>16.75</v>
      </c>
      <c r="K28833" s="1" t="s">
        <v>91</v>
      </c>
      <c r="L28833" s="1" t="s">
        <v>13</v>
      </c>
      <c r="M28833" s="1" t="s">
        <v>101</v>
      </c>
      <c r="N28833" s="1" t="s">
        <v>16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s="1" t="s">
        <v>95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 t="s">
        <v>10919</v>
      </c>
      <c r="I28834">
        <v>16</v>
      </c>
      <c r="J28834">
        <v>16</v>
      </c>
      <c r="K28834" s="1" t="s">
        <v>91</v>
      </c>
      <c r="L28834" s="1" t="s">
        <v>11</v>
      </c>
      <c r="M28834" s="1" t="s">
        <v>16537</v>
      </c>
      <c r="N28834" s="1" t="s">
        <v>96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s="1" t="s">
        <v>78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 t="s">
        <v>10919</v>
      </c>
      <c r="I28835">
        <v>9.75</v>
      </c>
      <c r="J28835">
        <v>9.75</v>
      </c>
      <c r="K28835" s="1" t="s">
        <v>66</v>
      </c>
      <c r="L28835" s="1" t="s">
        <v>16528</v>
      </c>
      <c r="M28835" s="1" t="s">
        <v>16559</v>
      </c>
      <c r="N28835" s="1" t="s">
        <v>20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s="1" t="s">
        <v>265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 t="s">
        <v>10919</v>
      </c>
      <c r="I28836">
        <v>16</v>
      </c>
      <c r="J28836">
        <v>16</v>
      </c>
      <c r="K28836" s="1" t="s">
        <v>91</v>
      </c>
      <c r="L28836" s="1" t="s">
        <v>11</v>
      </c>
      <c r="M28836" s="1" t="s">
        <v>16581</v>
      </c>
      <c r="N28836" s="1" t="s">
        <v>76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s="1" t="s">
        <v>65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 t="s">
        <v>8558</v>
      </c>
      <c r="I28837">
        <v>12.75</v>
      </c>
      <c r="J28837">
        <v>12.75</v>
      </c>
      <c r="K28837" s="1" t="s">
        <v>66</v>
      </c>
      <c r="L28837" s="1" t="s">
        <v>13</v>
      </c>
      <c r="M28837" s="1" t="s">
        <v>101</v>
      </c>
      <c r="N28837" s="1" t="s">
        <v>16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s="1" t="s">
        <v>78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 t="s">
        <v>4350</v>
      </c>
      <c r="I28838">
        <v>9.75</v>
      </c>
      <c r="J28838">
        <v>9.75</v>
      </c>
      <c r="K28838" s="1" t="s">
        <v>66</v>
      </c>
      <c r="L28838" s="1" t="s">
        <v>16528</v>
      </c>
      <c r="M28838" s="1" t="s">
        <v>16559</v>
      </c>
      <c r="N28838" s="1" t="s">
        <v>20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s="1" t="s">
        <v>16580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 t="s">
        <v>5122</v>
      </c>
      <c r="I28839">
        <v>20.25</v>
      </c>
      <c r="J28839">
        <v>20.25</v>
      </c>
      <c r="K28839" s="1" t="s">
        <v>16503</v>
      </c>
      <c r="L28839" s="1" t="s">
        <v>11</v>
      </c>
      <c r="M28839" s="1" t="s">
        <v>16581</v>
      </c>
      <c r="N28839" s="1" t="s">
        <v>76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s="1" t="s">
        <v>16514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 t="s">
        <v>10920</v>
      </c>
      <c r="I28840">
        <v>20.5</v>
      </c>
      <c r="J28840">
        <v>20.5</v>
      </c>
      <c r="K28840" s="1" t="s">
        <v>16503</v>
      </c>
      <c r="L28840" s="1" t="s">
        <v>16528</v>
      </c>
      <c r="M28840" s="1" t="s">
        <v>16569</v>
      </c>
      <c r="N28840" s="1" t="s">
        <v>16513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s="1" t="s">
        <v>16564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 t="s">
        <v>10920</v>
      </c>
      <c r="I28841">
        <v>20.75</v>
      </c>
      <c r="J28841">
        <v>20.75</v>
      </c>
      <c r="K28841" s="1" t="s">
        <v>16503</v>
      </c>
      <c r="L28841" s="1" t="s">
        <v>94</v>
      </c>
      <c r="M28841" s="1" t="s">
        <v>16565</v>
      </c>
      <c r="N28841" s="1" t="s">
        <v>74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89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 t="s">
        <v>8743</v>
      </c>
      <c r="I28842">
        <v>13.25</v>
      </c>
      <c r="J28842">
        <v>13.25</v>
      </c>
      <c r="K28842" s="1" t="s">
        <v>91</v>
      </c>
      <c r="L28842" s="1" t="s">
        <v>16528</v>
      </c>
      <c r="M28842" s="1" t="s">
        <v>16529</v>
      </c>
      <c r="N28842" s="1" t="s">
        <v>8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16534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 t="s">
        <v>8743</v>
      </c>
      <c r="I28843">
        <v>20.75</v>
      </c>
      <c r="J28843">
        <v>20.75</v>
      </c>
      <c r="K28843" s="1" t="s">
        <v>16503</v>
      </c>
      <c r="L28843" s="1" t="s">
        <v>94</v>
      </c>
      <c r="M28843" s="1" t="s">
        <v>16535</v>
      </c>
      <c r="N28843" s="1" t="s">
        <v>16536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28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 t="s">
        <v>8743</v>
      </c>
      <c r="I28844">
        <v>12.5</v>
      </c>
      <c r="J28844">
        <v>12.5</v>
      </c>
      <c r="K28844" s="1" t="s">
        <v>91</v>
      </c>
      <c r="L28844" s="1" t="s">
        <v>16528</v>
      </c>
      <c r="M28844" s="1" t="s">
        <v>16559</v>
      </c>
      <c r="N28844" s="1" t="s">
        <v>20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68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 t="s">
        <v>10921</v>
      </c>
      <c r="I28845">
        <v>16.75</v>
      </c>
      <c r="J28845">
        <v>16.75</v>
      </c>
      <c r="K28845" s="1" t="s">
        <v>91</v>
      </c>
      <c r="L28845" s="1" t="s">
        <v>13</v>
      </c>
      <c r="M28845" s="1" t="s">
        <v>16557</v>
      </c>
      <c r="N28845" s="1" t="s">
        <v>72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16504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 t="s">
        <v>10921</v>
      </c>
      <c r="I28846">
        <v>20.75</v>
      </c>
      <c r="J28846">
        <v>20.75</v>
      </c>
      <c r="K28846" s="1" t="s">
        <v>16503</v>
      </c>
      <c r="L28846" s="1" t="s">
        <v>13</v>
      </c>
      <c r="M28846" s="1" t="s">
        <v>16538</v>
      </c>
      <c r="N28846" s="1" t="s">
        <v>14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20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 t="s">
        <v>10921</v>
      </c>
      <c r="I28847">
        <v>16</v>
      </c>
      <c r="J28847">
        <v>16</v>
      </c>
      <c r="K28847" s="1" t="s">
        <v>91</v>
      </c>
      <c r="L28847" s="1" t="s">
        <v>16528</v>
      </c>
      <c r="M28847" s="1" t="s">
        <v>16543</v>
      </c>
      <c r="N28847" s="1" t="s">
        <v>17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s="1" t="s">
        <v>112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 t="s">
        <v>10922</v>
      </c>
      <c r="I28848">
        <v>12</v>
      </c>
      <c r="J28848">
        <v>12</v>
      </c>
      <c r="K28848" s="1" t="s">
        <v>66</v>
      </c>
      <c r="L28848" s="1" t="s">
        <v>16528</v>
      </c>
      <c r="M28848" s="1" t="s">
        <v>16563</v>
      </c>
      <c r="N28848" s="1" t="s">
        <v>114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s="1" t="s">
        <v>16523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 t="s">
        <v>10922</v>
      </c>
      <c r="I28849">
        <v>16.75</v>
      </c>
      <c r="J28849">
        <v>16.75</v>
      </c>
      <c r="K28849" s="1" t="s">
        <v>91</v>
      </c>
      <c r="L28849" s="1" t="s">
        <v>11</v>
      </c>
      <c r="M28849" s="1" t="s">
        <v>16574</v>
      </c>
      <c r="N28849" s="1" t="s">
        <v>16575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s="1" t="s">
        <v>128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 t="s">
        <v>10922</v>
      </c>
      <c r="I28850">
        <v>12.5</v>
      </c>
      <c r="J28850">
        <v>12.5</v>
      </c>
      <c r="K28850" s="1" t="s">
        <v>91</v>
      </c>
      <c r="L28850" s="1" t="s">
        <v>16528</v>
      </c>
      <c r="M28850" s="1" t="s">
        <v>16559</v>
      </c>
      <c r="N28850" s="1" t="s">
        <v>20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s="1" t="s">
        <v>1659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 t="s">
        <v>10922</v>
      </c>
      <c r="I28851">
        <v>12.25</v>
      </c>
      <c r="J28851">
        <v>12.25</v>
      </c>
      <c r="K28851" s="1" t="s">
        <v>66</v>
      </c>
      <c r="L28851" s="1" t="s">
        <v>94</v>
      </c>
      <c r="M28851" s="1" t="s">
        <v>16583</v>
      </c>
      <c r="N28851" s="1" t="s">
        <v>16584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s="1" t="s">
        <v>1650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 t="s">
        <v>10923</v>
      </c>
      <c r="I28852">
        <v>20.75</v>
      </c>
      <c r="J28852">
        <v>20.75</v>
      </c>
      <c r="K28852" s="1" t="s">
        <v>16503</v>
      </c>
      <c r="L28852" s="1" t="s">
        <v>13</v>
      </c>
      <c r="M28852" s="1" t="s">
        <v>101</v>
      </c>
      <c r="N28852" s="1" t="s">
        <v>16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s="1" t="s">
        <v>89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 t="s">
        <v>10924</v>
      </c>
      <c r="I28853">
        <v>13.25</v>
      </c>
      <c r="J28853">
        <v>13.25</v>
      </c>
      <c r="K28853" s="1" t="s">
        <v>91</v>
      </c>
      <c r="L28853" s="1" t="s">
        <v>16528</v>
      </c>
      <c r="M28853" s="1" t="s">
        <v>16529</v>
      </c>
      <c r="N28853" s="1" t="s">
        <v>8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s="1" t="s">
        <v>16564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 t="s">
        <v>10924</v>
      </c>
      <c r="I28854">
        <v>20.75</v>
      </c>
      <c r="J28854">
        <v>20.75</v>
      </c>
      <c r="K28854" s="1" t="s">
        <v>16503</v>
      </c>
      <c r="L28854" s="1" t="s">
        <v>94</v>
      </c>
      <c r="M28854" s="1" t="s">
        <v>16565</v>
      </c>
      <c r="N28854" s="1" t="s">
        <v>74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s="1" t="s">
        <v>16519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 t="s">
        <v>3703</v>
      </c>
      <c r="I28855">
        <v>16.75</v>
      </c>
      <c r="J28855">
        <v>16.75</v>
      </c>
      <c r="K28855" s="1" t="s">
        <v>91</v>
      </c>
      <c r="L28855" s="1" t="s">
        <v>13</v>
      </c>
      <c r="M28855" s="1" t="s">
        <v>16588</v>
      </c>
      <c r="N28855" s="1" t="s">
        <v>16517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s="1" t="s">
        <v>263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 t="s">
        <v>3703</v>
      </c>
      <c r="I28856">
        <v>12</v>
      </c>
      <c r="J28856">
        <v>12</v>
      </c>
      <c r="K28856" s="1" t="s">
        <v>66</v>
      </c>
      <c r="L28856" s="1" t="s">
        <v>11</v>
      </c>
      <c r="M28856" s="1" t="s">
        <v>16576</v>
      </c>
      <c r="N28856" s="1" t="s">
        <v>119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s="1" t="s">
        <v>65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 t="s">
        <v>10925</v>
      </c>
      <c r="I28857">
        <v>12.75</v>
      </c>
      <c r="J28857">
        <v>12.75</v>
      </c>
      <c r="K28857" s="1" t="s">
        <v>66</v>
      </c>
      <c r="L28857" s="1" t="s">
        <v>13</v>
      </c>
      <c r="M28857" s="1" t="s">
        <v>101</v>
      </c>
      <c r="N28857" s="1" t="s">
        <v>16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s="1" t="s">
        <v>16530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 t="s">
        <v>10926</v>
      </c>
      <c r="I28858">
        <v>16</v>
      </c>
      <c r="J28858">
        <v>16</v>
      </c>
      <c r="K28858" s="1" t="s">
        <v>91</v>
      </c>
      <c r="L28858" s="1" t="s">
        <v>16528</v>
      </c>
      <c r="M28858" s="1" t="s">
        <v>93</v>
      </c>
      <c r="N28858" s="1" t="s">
        <v>16531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s="1" t="s">
        <v>16596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 t="s">
        <v>10926</v>
      </c>
      <c r="I28859">
        <v>20.75</v>
      </c>
      <c r="J28859">
        <v>20.75</v>
      </c>
      <c r="K28859" s="1" t="s">
        <v>16503</v>
      </c>
      <c r="L28859" s="1" t="s">
        <v>94</v>
      </c>
      <c r="M28859" s="1" t="s">
        <v>16544</v>
      </c>
      <c r="N28859" s="1" t="s">
        <v>103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s="1" t="s">
        <v>16592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 t="s">
        <v>10927</v>
      </c>
      <c r="I28860">
        <v>20.5</v>
      </c>
      <c r="J28860">
        <v>20.5</v>
      </c>
      <c r="K28860" s="1" t="s">
        <v>16503</v>
      </c>
      <c r="L28860" s="1" t="s">
        <v>16528</v>
      </c>
      <c r="M28860" s="1" t="s">
        <v>93</v>
      </c>
      <c r="N28860" s="1" t="s">
        <v>16531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s="1" t="s">
        <v>175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 t="s">
        <v>10927</v>
      </c>
      <c r="I28861">
        <v>14.5</v>
      </c>
      <c r="J28861">
        <v>14.5</v>
      </c>
      <c r="K28861" s="1" t="s">
        <v>91</v>
      </c>
      <c r="L28861" s="1" t="s">
        <v>16528</v>
      </c>
      <c r="M28861" s="1" t="s">
        <v>141</v>
      </c>
      <c r="N28861" s="1" t="s">
        <v>142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s="1" t="s">
        <v>77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 t="s">
        <v>10927</v>
      </c>
      <c r="I28862">
        <v>12.75</v>
      </c>
      <c r="J28862">
        <v>12.75</v>
      </c>
      <c r="K28862" s="1" t="s">
        <v>66</v>
      </c>
      <c r="L28862" s="1" t="s">
        <v>13</v>
      </c>
      <c r="M28862" s="1" t="s">
        <v>16557</v>
      </c>
      <c r="N28862" s="1" t="s">
        <v>72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s="1" t="s">
        <v>68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 t="s">
        <v>10927</v>
      </c>
      <c r="I28863">
        <v>12.5</v>
      </c>
      <c r="J28863">
        <v>12.5</v>
      </c>
      <c r="K28863" s="1" t="s">
        <v>66</v>
      </c>
      <c r="L28863" s="1" t="s">
        <v>94</v>
      </c>
      <c r="M28863" s="1" t="s">
        <v>16544</v>
      </c>
      <c r="N28863" s="1" t="s">
        <v>103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s="1" t="s">
        <v>16568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 t="s">
        <v>10928</v>
      </c>
      <c r="I28864">
        <v>12</v>
      </c>
      <c r="J28864">
        <v>12</v>
      </c>
      <c r="K28864" s="1" t="s">
        <v>66</v>
      </c>
      <c r="L28864" s="1" t="s">
        <v>16528</v>
      </c>
      <c r="M28864" s="1" t="s">
        <v>16569</v>
      </c>
      <c r="N28864" s="1" t="s">
        <v>16513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s="1" t="s">
        <v>16539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 t="s">
        <v>5504</v>
      </c>
      <c r="I28865">
        <v>16.5</v>
      </c>
      <c r="J28865">
        <v>16.5</v>
      </c>
      <c r="K28865" s="1" t="s">
        <v>91</v>
      </c>
      <c r="L28865" s="1" t="s">
        <v>94</v>
      </c>
      <c r="M28865" s="1" t="s">
        <v>16535</v>
      </c>
      <c r="N28865" s="1" t="s">
        <v>16536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s="1" t="s">
        <v>78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 t="s">
        <v>5504</v>
      </c>
      <c r="I28866">
        <v>9.75</v>
      </c>
      <c r="J28866">
        <v>9.75</v>
      </c>
      <c r="K28866" s="1" t="s">
        <v>66</v>
      </c>
      <c r="L28866" s="1" t="s">
        <v>16528</v>
      </c>
      <c r="M28866" s="1" t="s">
        <v>16559</v>
      </c>
      <c r="N28866" s="1" t="s">
        <v>20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s="1" t="s">
        <v>68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 t="s">
        <v>10929</v>
      </c>
      <c r="I28867">
        <v>12.5</v>
      </c>
      <c r="J28867">
        <v>12.5</v>
      </c>
      <c r="K28867" s="1" t="s">
        <v>66</v>
      </c>
      <c r="L28867" s="1" t="s">
        <v>94</v>
      </c>
      <c r="M28867" s="1" t="s">
        <v>16544</v>
      </c>
      <c r="N28867" s="1" t="s">
        <v>103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s="1" t="s">
        <v>126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 t="s">
        <v>10930</v>
      </c>
      <c r="I28868">
        <v>16.75</v>
      </c>
      <c r="J28868">
        <v>16.75</v>
      </c>
      <c r="K28868" s="1" t="s">
        <v>91</v>
      </c>
      <c r="L28868" s="1" t="s">
        <v>13</v>
      </c>
      <c r="M28868" s="1" t="s">
        <v>101</v>
      </c>
      <c r="N28868" s="1" t="s">
        <v>16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s="1" t="s">
        <v>16525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 t="s">
        <v>10930</v>
      </c>
      <c r="I28869">
        <v>20.75</v>
      </c>
      <c r="J28869">
        <v>20.75</v>
      </c>
      <c r="K28869" s="1" t="s">
        <v>16503</v>
      </c>
      <c r="L28869" s="1" t="s">
        <v>13</v>
      </c>
      <c r="M28869" s="1" t="s">
        <v>16588</v>
      </c>
      <c r="N28869" s="1" t="s">
        <v>16517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s="1" t="s">
        <v>1659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 t="s">
        <v>10930</v>
      </c>
      <c r="I28870">
        <v>12.25</v>
      </c>
      <c r="J28870">
        <v>12.25</v>
      </c>
      <c r="K28870" s="1" t="s">
        <v>66</v>
      </c>
      <c r="L28870" s="1" t="s">
        <v>94</v>
      </c>
      <c r="M28870" s="1" t="s">
        <v>16583</v>
      </c>
      <c r="N28870" s="1" t="s">
        <v>16584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s="1" t="s">
        <v>1659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 t="s">
        <v>10930</v>
      </c>
      <c r="I28871">
        <v>12.5</v>
      </c>
      <c r="J28871">
        <v>12.5</v>
      </c>
      <c r="K28871" s="1" t="s">
        <v>66</v>
      </c>
      <c r="L28871" s="1" t="s">
        <v>94</v>
      </c>
      <c r="M28871" s="1" t="s">
        <v>16550</v>
      </c>
      <c r="N28871" s="1" t="s">
        <v>16551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s="1" t="s">
        <v>162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 t="s">
        <v>6803</v>
      </c>
      <c r="I28872">
        <v>11</v>
      </c>
      <c r="J28872">
        <v>11</v>
      </c>
      <c r="K28872" s="1" t="s">
        <v>66</v>
      </c>
      <c r="L28872" s="1" t="s">
        <v>16528</v>
      </c>
      <c r="M28872" s="1" t="s">
        <v>141</v>
      </c>
      <c r="N28872" s="1" t="s">
        <v>142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s="1" t="s">
        <v>1650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 t="s">
        <v>10931</v>
      </c>
      <c r="I28873">
        <v>20.75</v>
      </c>
      <c r="J28873">
        <v>20.75</v>
      </c>
      <c r="K28873" s="1" t="s">
        <v>16503</v>
      </c>
      <c r="L28873" s="1" t="s">
        <v>13</v>
      </c>
      <c r="M28873" s="1" t="s">
        <v>101</v>
      </c>
      <c r="N28873" s="1" t="s">
        <v>16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s="1" t="s">
        <v>112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 t="s">
        <v>10932</v>
      </c>
      <c r="I28874">
        <v>12</v>
      </c>
      <c r="J28874">
        <v>12</v>
      </c>
      <c r="K28874" s="1" t="s">
        <v>66</v>
      </c>
      <c r="L28874" s="1" t="s">
        <v>16528</v>
      </c>
      <c r="M28874" s="1" t="s">
        <v>16563</v>
      </c>
      <c r="N28874" s="1" t="s">
        <v>114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s="1" t="s">
        <v>16580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 t="s">
        <v>10932</v>
      </c>
      <c r="I28875">
        <v>20.25</v>
      </c>
      <c r="J28875">
        <v>20.25</v>
      </c>
      <c r="K28875" s="1" t="s">
        <v>16503</v>
      </c>
      <c r="L28875" s="1" t="s">
        <v>11</v>
      </c>
      <c r="M28875" s="1" t="s">
        <v>16581</v>
      </c>
      <c r="N28875" s="1" t="s">
        <v>76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s="1" t="s">
        <v>168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 t="s">
        <v>10933</v>
      </c>
      <c r="I28876">
        <v>16.75</v>
      </c>
      <c r="J28876">
        <v>16.75</v>
      </c>
      <c r="K28876" s="1" t="s">
        <v>91</v>
      </c>
      <c r="L28876" s="1" t="s">
        <v>13</v>
      </c>
      <c r="M28876" s="1" t="s">
        <v>16557</v>
      </c>
      <c r="N28876" s="1" t="s">
        <v>72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s="1" t="s">
        <v>16532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 t="s">
        <v>10934</v>
      </c>
      <c r="I28877">
        <v>18.5</v>
      </c>
      <c r="J28877">
        <v>18.5</v>
      </c>
      <c r="K28877" s="1" t="s">
        <v>16503</v>
      </c>
      <c r="L28877" s="1" t="s">
        <v>11</v>
      </c>
      <c r="M28877" s="1" t="s">
        <v>16533</v>
      </c>
      <c r="N28877" s="1" t="s">
        <v>64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s="1" t="s">
        <v>16530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 t="s">
        <v>10935</v>
      </c>
      <c r="I28878">
        <v>16</v>
      </c>
      <c r="J28878">
        <v>16</v>
      </c>
      <c r="K28878" s="1" t="s">
        <v>91</v>
      </c>
      <c r="L28878" s="1" t="s">
        <v>16528</v>
      </c>
      <c r="M28878" s="1" t="s">
        <v>93</v>
      </c>
      <c r="N28878" s="1" t="s">
        <v>16531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s="1" t="s">
        <v>16515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 t="s">
        <v>10935</v>
      </c>
      <c r="I28879">
        <v>16</v>
      </c>
      <c r="J28879">
        <v>16</v>
      </c>
      <c r="K28879" s="1" t="s">
        <v>91</v>
      </c>
      <c r="L28879" s="1" t="s">
        <v>16528</v>
      </c>
      <c r="M28879" s="1" t="s">
        <v>16547</v>
      </c>
      <c r="N28879" s="1" t="s">
        <v>16506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s="1" t="s">
        <v>16598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 t="s">
        <v>10935</v>
      </c>
      <c r="I28880">
        <v>12</v>
      </c>
      <c r="J28880">
        <v>12</v>
      </c>
      <c r="K28880" s="1" t="s">
        <v>66</v>
      </c>
      <c r="L28880" s="1" t="s">
        <v>16528</v>
      </c>
      <c r="M28880" s="1" t="s">
        <v>16547</v>
      </c>
      <c r="N28880" s="1" t="s">
        <v>16506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s="1" t="s">
        <v>128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 t="s">
        <v>10935</v>
      </c>
      <c r="I28881">
        <v>12.5</v>
      </c>
      <c r="J28881">
        <v>12.5</v>
      </c>
      <c r="K28881" s="1" t="s">
        <v>91</v>
      </c>
      <c r="L28881" s="1" t="s">
        <v>16528</v>
      </c>
      <c r="M28881" s="1" t="s">
        <v>16559</v>
      </c>
      <c r="N28881" s="1" t="s">
        <v>20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s="1" t="s">
        <v>1656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 t="s">
        <v>10936</v>
      </c>
      <c r="I28882">
        <v>17.95</v>
      </c>
      <c r="J28882">
        <v>17.95</v>
      </c>
      <c r="K28882" s="1" t="s">
        <v>16503</v>
      </c>
      <c r="L28882" s="1" t="s">
        <v>11</v>
      </c>
      <c r="M28882" s="1" t="s">
        <v>16567</v>
      </c>
      <c r="N28882" s="1" t="s">
        <v>75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s="1" t="s">
        <v>16549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 t="s">
        <v>10937</v>
      </c>
      <c r="I28883">
        <v>20.75</v>
      </c>
      <c r="J28883">
        <v>20.75</v>
      </c>
      <c r="K28883" s="1" t="s">
        <v>16503</v>
      </c>
      <c r="L28883" s="1" t="s">
        <v>94</v>
      </c>
      <c r="M28883" s="1" t="s">
        <v>16550</v>
      </c>
      <c r="N28883" s="1" t="s">
        <v>16551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s="1" t="s">
        <v>16520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 t="s">
        <v>10938</v>
      </c>
      <c r="I28884">
        <v>16.5</v>
      </c>
      <c r="J28884">
        <v>16.5</v>
      </c>
      <c r="K28884" s="1" t="s">
        <v>16503</v>
      </c>
      <c r="L28884" s="1" t="s">
        <v>16528</v>
      </c>
      <c r="M28884" s="1" t="s">
        <v>16529</v>
      </c>
      <c r="N28884" s="1" t="s">
        <v>8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s="1" t="s">
        <v>16585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 t="s">
        <v>3887</v>
      </c>
      <c r="I28885">
        <v>12.5</v>
      </c>
      <c r="J28885">
        <v>12.5</v>
      </c>
      <c r="K28885" s="1" t="s">
        <v>66</v>
      </c>
      <c r="L28885" s="1" t="s">
        <v>94</v>
      </c>
      <c r="M28885" s="1" t="s">
        <v>16541</v>
      </c>
      <c r="N28885" s="1" t="s">
        <v>16542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112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 t="s">
        <v>10939</v>
      </c>
      <c r="I28886">
        <v>12</v>
      </c>
      <c r="J28886">
        <v>12</v>
      </c>
      <c r="K28886" s="1" t="s">
        <v>66</v>
      </c>
      <c r="L28886" s="1" t="s">
        <v>16528</v>
      </c>
      <c r="M28886" s="1" t="s">
        <v>16563</v>
      </c>
      <c r="N28886" s="1" t="s">
        <v>114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16561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 t="s">
        <v>10939</v>
      </c>
      <c r="I28887">
        <v>20.75</v>
      </c>
      <c r="J28887">
        <v>20.75</v>
      </c>
      <c r="K28887" s="1" t="s">
        <v>16503</v>
      </c>
      <c r="L28887" s="1" t="s">
        <v>13</v>
      </c>
      <c r="M28887" s="1" t="s">
        <v>16562</v>
      </c>
      <c r="N28887" s="1" t="s">
        <v>73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80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 t="s">
        <v>10939</v>
      </c>
      <c r="I28888">
        <v>12.5</v>
      </c>
      <c r="J28888">
        <v>12.5</v>
      </c>
      <c r="K28888" s="1" t="s">
        <v>66</v>
      </c>
      <c r="L28888" s="1" t="s">
        <v>11</v>
      </c>
      <c r="M28888" s="1" t="s">
        <v>16553</v>
      </c>
      <c r="N28888" s="1" t="s">
        <v>70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s="1" t="s">
        <v>95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 t="s">
        <v>9485</v>
      </c>
      <c r="I28889">
        <v>16</v>
      </c>
      <c r="J28889">
        <v>16</v>
      </c>
      <c r="K28889" s="1" t="s">
        <v>91</v>
      </c>
      <c r="L28889" s="1" t="s">
        <v>11</v>
      </c>
      <c r="M28889" s="1" t="s">
        <v>16537</v>
      </c>
      <c r="N28889" s="1" t="s">
        <v>96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s="1" t="s">
        <v>16534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 t="s">
        <v>10940</v>
      </c>
      <c r="I28890">
        <v>20.75</v>
      </c>
      <c r="J28890">
        <v>20.75</v>
      </c>
      <c r="K28890" s="1" t="s">
        <v>16503</v>
      </c>
      <c r="L28890" s="1" t="s">
        <v>94</v>
      </c>
      <c r="M28890" s="1" t="s">
        <v>16535</v>
      </c>
      <c r="N28890" s="1" t="s">
        <v>16536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s="1" t="s">
        <v>16524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 t="s">
        <v>10941</v>
      </c>
      <c r="I28891">
        <v>16</v>
      </c>
      <c r="J28891">
        <v>16</v>
      </c>
      <c r="K28891" s="1" t="s">
        <v>91</v>
      </c>
      <c r="L28891" s="1" t="s">
        <v>16528</v>
      </c>
      <c r="M28891" s="1" t="s">
        <v>16569</v>
      </c>
      <c r="N28891" s="1" t="s">
        <v>16513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s="1" t="s">
        <v>1650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 t="s">
        <v>10942</v>
      </c>
      <c r="I28892">
        <v>20.75</v>
      </c>
      <c r="J28892">
        <v>20.75</v>
      </c>
      <c r="K28892" s="1" t="s">
        <v>16503</v>
      </c>
      <c r="L28892" s="1" t="s">
        <v>13</v>
      </c>
      <c r="M28892" s="1" t="s">
        <v>101</v>
      </c>
      <c r="N28892" s="1" t="s">
        <v>16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s="1" t="s">
        <v>112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 t="s">
        <v>10942</v>
      </c>
      <c r="I28893">
        <v>12</v>
      </c>
      <c r="J28893">
        <v>24</v>
      </c>
      <c r="K28893" s="1" t="s">
        <v>66</v>
      </c>
      <c r="L28893" s="1" t="s">
        <v>16528</v>
      </c>
      <c r="M28893" s="1" t="s">
        <v>16563</v>
      </c>
      <c r="N28893" s="1" t="s">
        <v>114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s="1" t="s">
        <v>16511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 t="s">
        <v>10942</v>
      </c>
      <c r="I28894">
        <v>16.75</v>
      </c>
      <c r="J28894">
        <v>16.75</v>
      </c>
      <c r="K28894" s="1" t="s">
        <v>91</v>
      </c>
      <c r="L28894" s="1" t="s">
        <v>13</v>
      </c>
      <c r="M28894" s="1" t="s">
        <v>16558</v>
      </c>
      <c r="N28894" s="1" t="s">
        <v>16510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s="1" t="s">
        <v>16532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 t="s">
        <v>10942</v>
      </c>
      <c r="I28895">
        <v>18.5</v>
      </c>
      <c r="J28895">
        <v>18.5</v>
      </c>
      <c r="K28895" s="1" t="s">
        <v>16503</v>
      </c>
      <c r="L28895" s="1" t="s">
        <v>11</v>
      </c>
      <c r="M28895" s="1" t="s">
        <v>16533</v>
      </c>
      <c r="N28895" s="1" t="s">
        <v>64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s="1" t="s">
        <v>16520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 t="s">
        <v>10942</v>
      </c>
      <c r="I28896">
        <v>16.5</v>
      </c>
      <c r="J28896">
        <v>16.5</v>
      </c>
      <c r="K28896" s="1" t="s">
        <v>16503</v>
      </c>
      <c r="L28896" s="1" t="s">
        <v>16528</v>
      </c>
      <c r="M28896" s="1" t="s">
        <v>16529</v>
      </c>
      <c r="N28896" s="1" t="s">
        <v>8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s="1" t="s">
        <v>16507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 t="s">
        <v>10942</v>
      </c>
      <c r="I28897">
        <v>20.25</v>
      </c>
      <c r="J28897">
        <v>20.25</v>
      </c>
      <c r="K28897" s="1" t="s">
        <v>16503</v>
      </c>
      <c r="L28897" s="1" t="s">
        <v>11</v>
      </c>
      <c r="M28897" s="1" t="s">
        <v>16537</v>
      </c>
      <c r="N28897" s="1" t="s">
        <v>96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s="1" t="s">
        <v>16514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 t="s">
        <v>10942</v>
      </c>
      <c r="I28898">
        <v>20.5</v>
      </c>
      <c r="J28898">
        <v>20.5</v>
      </c>
      <c r="K28898" s="1" t="s">
        <v>16503</v>
      </c>
      <c r="L28898" s="1" t="s">
        <v>16528</v>
      </c>
      <c r="M28898" s="1" t="s">
        <v>16569</v>
      </c>
      <c r="N28898" s="1" t="s">
        <v>16513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s="1" t="s">
        <v>16593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 t="s">
        <v>10942</v>
      </c>
      <c r="I28899">
        <v>16.5</v>
      </c>
      <c r="J28899">
        <v>16.5</v>
      </c>
      <c r="K28899" s="1" t="s">
        <v>91</v>
      </c>
      <c r="L28899" s="1" t="s">
        <v>94</v>
      </c>
      <c r="M28899" s="1" t="s">
        <v>16541</v>
      </c>
      <c r="N28899" s="1" t="s">
        <v>16542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s="1" t="s">
        <v>1659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 t="s">
        <v>10942</v>
      </c>
      <c r="I28900">
        <v>12.25</v>
      </c>
      <c r="J28900">
        <v>24.5</v>
      </c>
      <c r="K28900" s="1" t="s">
        <v>66</v>
      </c>
      <c r="L28900" s="1" t="s">
        <v>94</v>
      </c>
      <c r="M28900" s="1" t="s">
        <v>16583</v>
      </c>
      <c r="N28900" s="1" t="s">
        <v>16584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s="1" t="s">
        <v>16580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 t="s">
        <v>10942</v>
      </c>
      <c r="I28901">
        <v>20.25</v>
      </c>
      <c r="J28901">
        <v>20.25</v>
      </c>
      <c r="K28901" s="1" t="s">
        <v>16503</v>
      </c>
      <c r="L28901" s="1" t="s">
        <v>11</v>
      </c>
      <c r="M28901" s="1" t="s">
        <v>16581</v>
      </c>
      <c r="N28901" s="1" t="s">
        <v>76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69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 t="s">
        <v>10943</v>
      </c>
      <c r="I28902">
        <v>12</v>
      </c>
      <c r="J28902">
        <v>12</v>
      </c>
      <c r="K28902" s="1" t="s">
        <v>66</v>
      </c>
      <c r="L28902" s="1" t="s">
        <v>11</v>
      </c>
      <c r="M28902" s="1" t="s">
        <v>16546</v>
      </c>
      <c r="N28902" s="1" t="s">
        <v>19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659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 t="s">
        <v>10943</v>
      </c>
      <c r="I28903">
        <v>12.25</v>
      </c>
      <c r="J28903">
        <v>12.25</v>
      </c>
      <c r="K28903" s="1" t="s">
        <v>66</v>
      </c>
      <c r="L28903" s="1" t="s">
        <v>94</v>
      </c>
      <c r="M28903" s="1" t="s">
        <v>16583</v>
      </c>
      <c r="N28903" s="1" t="s">
        <v>16584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16504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 t="s">
        <v>10943</v>
      </c>
      <c r="I28904">
        <v>20.75</v>
      </c>
      <c r="J28904">
        <v>20.75</v>
      </c>
      <c r="K28904" s="1" t="s">
        <v>16503</v>
      </c>
      <c r="L28904" s="1" t="s">
        <v>13</v>
      </c>
      <c r="M28904" s="1" t="s">
        <v>16538</v>
      </c>
      <c r="N28904" s="1" t="s">
        <v>14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s="1" t="s">
        <v>84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 t="s">
        <v>10944</v>
      </c>
      <c r="I28905">
        <v>23.65</v>
      </c>
      <c r="J28905">
        <v>23.65</v>
      </c>
      <c r="K28905" s="1" t="s">
        <v>66</v>
      </c>
      <c r="L28905" s="1" t="s">
        <v>94</v>
      </c>
      <c r="M28905" s="1" t="s">
        <v>16599</v>
      </c>
      <c r="N28905" s="1" t="s">
        <v>25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s="1" t="s">
        <v>112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 t="s">
        <v>10945</v>
      </c>
      <c r="I28906">
        <v>12</v>
      </c>
      <c r="J28906">
        <v>12</v>
      </c>
      <c r="K28906" s="1" t="s">
        <v>66</v>
      </c>
      <c r="L28906" s="1" t="s">
        <v>16528</v>
      </c>
      <c r="M28906" s="1" t="s">
        <v>16563</v>
      </c>
      <c r="N28906" s="1" t="s">
        <v>114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s="1" t="s">
        <v>16505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 t="s">
        <v>10945</v>
      </c>
      <c r="I28907">
        <v>20.5</v>
      </c>
      <c r="J28907">
        <v>20.5</v>
      </c>
      <c r="K28907" s="1" t="s">
        <v>16503</v>
      </c>
      <c r="L28907" s="1" t="s">
        <v>16528</v>
      </c>
      <c r="M28907" s="1" t="s">
        <v>16547</v>
      </c>
      <c r="N28907" s="1" t="s">
        <v>16506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s="1" t="s">
        <v>16589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 t="s">
        <v>10945</v>
      </c>
      <c r="I28908">
        <v>17.5</v>
      </c>
      <c r="J28908">
        <v>17.5</v>
      </c>
      <c r="K28908" s="1" t="s">
        <v>16503</v>
      </c>
      <c r="L28908" s="1" t="s">
        <v>16528</v>
      </c>
      <c r="M28908" s="1" t="s">
        <v>141</v>
      </c>
      <c r="N28908" s="1" t="s">
        <v>142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s="1" t="s">
        <v>16516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 t="s">
        <v>10945</v>
      </c>
      <c r="I28909">
        <v>20.25</v>
      </c>
      <c r="J28909">
        <v>20.25</v>
      </c>
      <c r="K28909" s="1" t="s">
        <v>16503</v>
      </c>
      <c r="L28909" s="1" t="s">
        <v>11</v>
      </c>
      <c r="M28909" s="1" t="s">
        <v>16554</v>
      </c>
      <c r="N28909" s="1" t="s">
        <v>16555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s="1" t="s">
        <v>16523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 t="s">
        <v>10946</v>
      </c>
      <c r="I28910">
        <v>16.75</v>
      </c>
      <c r="J28910">
        <v>16.75</v>
      </c>
      <c r="K28910" s="1" t="s">
        <v>91</v>
      </c>
      <c r="L28910" s="1" t="s">
        <v>11</v>
      </c>
      <c r="M28910" s="1" t="s">
        <v>16574</v>
      </c>
      <c r="N28910" s="1" t="s">
        <v>16575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s="1" t="s">
        <v>275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 t="s">
        <v>10947</v>
      </c>
      <c r="I28911">
        <v>16.5</v>
      </c>
      <c r="J28911">
        <v>16.5</v>
      </c>
      <c r="K28911" s="1" t="s">
        <v>91</v>
      </c>
      <c r="L28911" s="1" t="s">
        <v>11</v>
      </c>
      <c r="M28911" s="1" t="s">
        <v>16553</v>
      </c>
      <c r="N28911" s="1" t="s">
        <v>70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s="1" t="s">
        <v>16587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 t="s">
        <v>10948</v>
      </c>
      <c r="I28912">
        <v>12.75</v>
      </c>
      <c r="J28912">
        <v>12.75</v>
      </c>
      <c r="K28912" s="1" t="s">
        <v>66</v>
      </c>
      <c r="L28912" s="1" t="s">
        <v>13</v>
      </c>
      <c r="M28912" s="1" t="s">
        <v>16588</v>
      </c>
      <c r="N28912" s="1" t="s">
        <v>16517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s="1" t="s">
        <v>16601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 t="s">
        <v>10949</v>
      </c>
      <c r="I28913">
        <v>20.25</v>
      </c>
      <c r="J28913">
        <v>20.25</v>
      </c>
      <c r="K28913" s="1" t="s">
        <v>16503</v>
      </c>
      <c r="L28913" s="1" t="s">
        <v>94</v>
      </c>
      <c r="M28913" s="1" t="s">
        <v>16571</v>
      </c>
      <c r="N28913" s="1" t="s">
        <v>16572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s="1" t="s">
        <v>16532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 t="s">
        <v>10949</v>
      </c>
      <c r="I28914">
        <v>18.5</v>
      </c>
      <c r="J28914">
        <v>18.5</v>
      </c>
      <c r="K28914" s="1" t="s">
        <v>16503</v>
      </c>
      <c r="L28914" s="1" t="s">
        <v>11</v>
      </c>
      <c r="M28914" s="1" t="s">
        <v>16533</v>
      </c>
      <c r="N28914" s="1" t="s">
        <v>64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s="1" t="s">
        <v>1656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 t="s">
        <v>10949</v>
      </c>
      <c r="I28915">
        <v>17.95</v>
      </c>
      <c r="J28915">
        <v>17.95</v>
      </c>
      <c r="K28915" s="1" t="s">
        <v>16503</v>
      </c>
      <c r="L28915" s="1" t="s">
        <v>11</v>
      </c>
      <c r="M28915" s="1" t="s">
        <v>16567</v>
      </c>
      <c r="N28915" s="1" t="s">
        <v>75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s="1" t="s">
        <v>1659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 t="s">
        <v>10949</v>
      </c>
      <c r="I28916">
        <v>20.75</v>
      </c>
      <c r="J28916">
        <v>20.75</v>
      </c>
      <c r="K28916" s="1" t="s">
        <v>16503</v>
      </c>
      <c r="L28916" s="1" t="s">
        <v>94</v>
      </c>
      <c r="M28916" s="1" t="s">
        <v>16578</v>
      </c>
      <c r="N28916" s="1" t="s">
        <v>16579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s="1" t="s">
        <v>16504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 t="s">
        <v>10950</v>
      </c>
      <c r="I28917">
        <v>20.75</v>
      </c>
      <c r="J28917">
        <v>20.75</v>
      </c>
      <c r="K28917" s="1" t="s">
        <v>16503</v>
      </c>
      <c r="L28917" s="1" t="s">
        <v>13</v>
      </c>
      <c r="M28917" s="1" t="s">
        <v>16538</v>
      </c>
      <c r="N28917" s="1" t="s">
        <v>14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s="1" t="s">
        <v>7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 t="s">
        <v>10950</v>
      </c>
      <c r="I28918">
        <v>12</v>
      </c>
      <c r="J28918">
        <v>12</v>
      </c>
      <c r="K28918" s="1" t="s">
        <v>66</v>
      </c>
      <c r="L28918" s="1" t="s">
        <v>11</v>
      </c>
      <c r="M28918" s="1" t="s">
        <v>16554</v>
      </c>
      <c r="N28918" s="1" t="s">
        <v>16555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s="1" t="s">
        <v>79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 t="s">
        <v>1620</v>
      </c>
      <c r="I28919">
        <v>10.5</v>
      </c>
      <c r="J28919">
        <v>10.5</v>
      </c>
      <c r="K28919" s="1" t="s">
        <v>66</v>
      </c>
      <c r="L28919" s="1" t="s">
        <v>16528</v>
      </c>
      <c r="M28919" s="1" t="s">
        <v>16529</v>
      </c>
      <c r="N28919" s="1" t="s">
        <v>8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s="1" t="s">
        <v>78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 t="s">
        <v>1620</v>
      </c>
      <c r="I28920">
        <v>9.75</v>
      </c>
      <c r="J28920">
        <v>9.75</v>
      </c>
      <c r="K28920" s="1" t="s">
        <v>66</v>
      </c>
      <c r="L28920" s="1" t="s">
        <v>16528</v>
      </c>
      <c r="M28920" s="1" t="s">
        <v>16559</v>
      </c>
      <c r="N28920" s="1" t="s">
        <v>20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s="1" t="s">
        <v>16556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 t="s">
        <v>1620</v>
      </c>
      <c r="I28921">
        <v>20.75</v>
      </c>
      <c r="J28921">
        <v>20.75</v>
      </c>
      <c r="K28921" s="1" t="s">
        <v>16503</v>
      </c>
      <c r="L28921" s="1" t="s">
        <v>13</v>
      </c>
      <c r="M28921" s="1" t="s">
        <v>16557</v>
      </c>
      <c r="N28921" s="1" t="s">
        <v>72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s="1" t="s">
        <v>83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 t="s">
        <v>1620</v>
      </c>
      <c r="I28922">
        <v>12</v>
      </c>
      <c r="J28922">
        <v>12</v>
      </c>
      <c r="K28922" s="1" t="s">
        <v>66</v>
      </c>
      <c r="L28922" s="1" t="s">
        <v>11</v>
      </c>
      <c r="M28922" s="1" t="s">
        <v>16581</v>
      </c>
      <c r="N28922" s="1" t="s">
        <v>76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s="1" t="s">
        <v>16505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 t="s">
        <v>10951</v>
      </c>
      <c r="I28923">
        <v>20.5</v>
      </c>
      <c r="J28923">
        <v>20.5</v>
      </c>
      <c r="K28923" s="1" t="s">
        <v>16503</v>
      </c>
      <c r="L28923" s="1" t="s">
        <v>16528</v>
      </c>
      <c r="M28923" s="1" t="s">
        <v>16547</v>
      </c>
      <c r="N28923" s="1" t="s">
        <v>16506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s="1" t="s">
        <v>263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 t="s">
        <v>10951</v>
      </c>
      <c r="I28924">
        <v>12</v>
      </c>
      <c r="J28924">
        <v>12</v>
      </c>
      <c r="K28924" s="1" t="s">
        <v>66</v>
      </c>
      <c r="L28924" s="1" t="s">
        <v>11</v>
      </c>
      <c r="M28924" s="1" t="s">
        <v>16576</v>
      </c>
      <c r="N28924" s="1" t="s">
        <v>119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s="1" t="s">
        <v>16585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 t="s">
        <v>10951</v>
      </c>
      <c r="I28925">
        <v>12.5</v>
      </c>
      <c r="J28925">
        <v>12.5</v>
      </c>
      <c r="K28925" s="1" t="s">
        <v>66</v>
      </c>
      <c r="L28925" s="1" t="s">
        <v>94</v>
      </c>
      <c r="M28925" s="1" t="s">
        <v>16541</v>
      </c>
      <c r="N28925" s="1" t="s">
        <v>16542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s="1" t="s">
        <v>196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 t="s">
        <v>10951</v>
      </c>
      <c r="I28926">
        <v>16</v>
      </c>
      <c r="J28926">
        <v>16</v>
      </c>
      <c r="K28926" s="1" t="s">
        <v>91</v>
      </c>
      <c r="L28926" s="1" t="s">
        <v>11</v>
      </c>
      <c r="M28926" s="1" t="s">
        <v>16554</v>
      </c>
      <c r="N28926" s="1" t="s">
        <v>16555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6530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 t="s">
        <v>10952</v>
      </c>
      <c r="I28927">
        <v>16</v>
      </c>
      <c r="J28927">
        <v>16</v>
      </c>
      <c r="K28927" s="1" t="s">
        <v>91</v>
      </c>
      <c r="L28927" s="1" t="s">
        <v>16528</v>
      </c>
      <c r="M28927" s="1" t="s">
        <v>93</v>
      </c>
      <c r="N28927" s="1" t="s">
        <v>16531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79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 t="s">
        <v>10952</v>
      </c>
      <c r="I28928">
        <v>10.5</v>
      </c>
      <c r="J28928">
        <v>10.5</v>
      </c>
      <c r="K28928" s="1" t="s">
        <v>66</v>
      </c>
      <c r="L28928" s="1" t="s">
        <v>16528</v>
      </c>
      <c r="M28928" s="1" t="s">
        <v>16529</v>
      </c>
      <c r="N28928" s="1" t="s">
        <v>8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16548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 t="s">
        <v>10952</v>
      </c>
      <c r="I28929">
        <v>12.5</v>
      </c>
      <c r="J28929">
        <v>12.5</v>
      </c>
      <c r="K28929" s="1" t="s">
        <v>66</v>
      </c>
      <c r="L28929" s="1" t="s">
        <v>94</v>
      </c>
      <c r="M28929" s="1" t="s">
        <v>16535</v>
      </c>
      <c r="N28929" s="1" t="s">
        <v>16536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s="1" t="s">
        <v>16598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 t="s">
        <v>10618</v>
      </c>
      <c r="I28930">
        <v>12</v>
      </c>
      <c r="J28930">
        <v>12</v>
      </c>
      <c r="K28930" s="1" t="s">
        <v>66</v>
      </c>
      <c r="L28930" s="1" t="s">
        <v>16528</v>
      </c>
      <c r="M28930" s="1" t="s">
        <v>16547</v>
      </c>
      <c r="N28930" s="1" t="s">
        <v>16506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s="1" t="s">
        <v>117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 t="s">
        <v>10953</v>
      </c>
      <c r="I28931">
        <v>14.75</v>
      </c>
      <c r="J28931">
        <v>14.75</v>
      </c>
      <c r="K28931" s="1" t="s">
        <v>91</v>
      </c>
      <c r="L28931" s="1" t="s">
        <v>11</v>
      </c>
      <c r="M28931" s="1" t="s">
        <v>16567</v>
      </c>
      <c r="N28931" s="1" t="s">
        <v>75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s="1" t="s">
        <v>16568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 t="s">
        <v>10953</v>
      </c>
      <c r="I28932">
        <v>12</v>
      </c>
      <c r="J28932">
        <v>12</v>
      </c>
      <c r="K28932" s="1" t="s">
        <v>66</v>
      </c>
      <c r="L28932" s="1" t="s">
        <v>16528</v>
      </c>
      <c r="M28932" s="1" t="s">
        <v>16569</v>
      </c>
      <c r="N28932" s="1" t="s">
        <v>16513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s="1" t="s">
        <v>16504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 t="s">
        <v>10954</v>
      </c>
      <c r="I28933">
        <v>20.75</v>
      </c>
      <c r="J28933">
        <v>20.75</v>
      </c>
      <c r="K28933" s="1" t="s">
        <v>16503</v>
      </c>
      <c r="L28933" s="1" t="s">
        <v>13</v>
      </c>
      <c r="M28933" s="1" t="s">
        <v>16538</v>
      </c>
      <c r="N28933" s="1" t="s">
        <v>14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s="1" t="s">
        <v>106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 t="s">
        <v>10955</v>
      </c>
      <c r="I28934">
        <v>12</v>
      </c>
      <c r="J28934">
        <v>12</v>
      </c>
      <c r="K28934" s="1" t="s">
        <v>66</v>
      </c>
      <c r="L28934" s="1" t="s">
        <v>11</v>
      </c>
      <c r="M28934" s="1" t="s">
        <v>16537</v>
      </c>
      <c r="N28934" s="1" t="s">
        <v>96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s="1" t="s">
        <v>16590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 t="s">
        <v>10956</v>
      </c>
      <c r="I28935">
        <v>16.5</v>
      </c>
      <c r="J28935">
        <v>16.5</v>
      </c>
      <c r="K28935" s="1" t="s">
        <v>91</v>
      </c>
      <c r="L28935" s="1" t="s">
        <v>94</v>
      </c>
      <c r="M28935" s="1" t="s">
        <v>16578</v>
      </c>
      <c r="N28935" s="1" t="s">
        <v>16579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s="1" t="s">
        <v>16577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 t="s">
        <v>10956</v>
      </c>
      <c r="I28936">
        <v>12.5</v>
      </c>
      <c r="J28936">
        <v>12.5</v>
      </c>
      <c r="K28936" s="1" t="s">
        <v>66</v>
      </c>
      <c r="L28936" s="1" t="s">
        <v>94</v>
      </c>
      <c r="M28936" s="1" t="s">
        <v>16578</v>
      </c>
      <c r="N28936" s="1" t="s">
        <v>16579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s="1" t="s">
        <v>16530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 t="s">
        <v>10957</v>
      </c>
      <c r="I28937">
        <v>16</v>
      </c>
      <c r="J28937">
        <v>16</v>
      </c>
      <c r="K28937" s="1" t="s">
        <v>91</v>
      </c>
      <c r="L28937" s="1" t="s">
        <v>16528</v>
      </c>
      <c r="M28937" s="1" t="s">
        <v>93</v>
      </c>
      <c r="N28937" s="1" t="s">
        <v>16531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s="1" t="s">
        <v>79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 t="s">
        <v>10957</v>
      </c>
      <c r="I28938">
        <v>10.5</v>
      </c>
      <c r="J28938">
        <v>10.5</v>
      </c>
      <c r="K28938" s="1" t="s">
        <v>66</v>
      </c>
      <c r="L28938" s="1" t="s">
        <v>16528</v>
      </c>
      <c r="M28938" s="1" t="s">
        <v>16529</v>
      </c>
      <c r="N28938" s="1" t="s">
        <v>8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s="1" t="s">
        <v>16539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 t="s">
        <v>10958</v>
      </c>
      <c r="I28939">
        <v>16.5</v>
      </c>
      <c r="J28939">
        <v>16.5</v>
      </c>
      <c r="K28939" s="1" t="s">
        <v>91</v>
      </c>
      <c r="L28939" s="1" t="s">
        <v>94</v>
      </c>
      <c r="M28939" s="1" t="s">
        <v>16535</v>
      </c>
      <c r="N28939" s="1" t="s">
        <v>16536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s="1" t="s">
        <v>16514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 t="s">
        <v>10958</v>
      </c>
      <c r="I28940">
        <v>20.5</v>
      </c>
      <c r="J28940">
        <v>20.5</v>
      </c>
      <c r="K28940" s="1" t="s">
        <v>16503</v>
      </c>
      <c r="L28940" s="1" t="s">
        <v>16528</v>
      </c>
      <c r="M28940" s="1" t="s">
        <v>16569</v>
      </c>
      <c r="N28940" s="1" t="s">
        <v>16513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6585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 t="s">
        <v>9368</v>
      </c>
      <c r="I28941">
        <v>12.5</v>
      </c>
      <c r="J28941">
        <v>12.5</v>
      </c>
      <c r="K28941" s="1" t="s">
        <v>66</v>
      </c>
      <c r="L28941" s="1" t="s">
        <v>94</v>
      </c>
      <c r="M28941" s="1" t="s">
        <v>16541</v>
      </c>
      <c r="N28941" s="1" t="s">
        <v>16542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80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 t="s">
        <v>9368</v>
      </c>
      <c r="I28942">
        <v>12.5</v>
      </c>
      <c r="J28942">
        <v>12.5</v>
      </c>
      <c r="K28942" s="1" t="s">
        <v>66</v>
      </c>
      <c r="L28942" s="1" t="s">
        <v>11</v>
      </c>
      <c r="M28942" s="1" t="s">
        <v>16553</v>
      </c>
      <c r="N28942" s="1" t="s">
        <v>70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7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 t="s">
        <v>9368</v>
      </c>
      <c r="I28943">
        <v>12</v>
      </c>
      <c r="J28943">
        <v>12</v>
      </c>
      <c r="K28943" s="1" t="s">
        <v>66</v>
      </c>
      <c r="L28943" s="1" t="s">
        <v>11</v>
      </c>
      <c r="M28943" s="1" t="s">
        <v>16554</v>
      </c>
      <c r="N28943" s="1" t="s">
        <v>16555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s="1" t="s">
        <v>16532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 t="s">
        <v>10959</v>
      </c>
      <c r="I28944">
        <v>18.5</v>
      </c>
      <c r="J28944">
        <v>18.5</v>
      </c>
      <c r="K28944" s="1" t="s">
        <v>16503</v>
      </c>
      <c r="L28944" s="1" t="s">
        <v>11</v>
      </c>
      <c r="M28944" s="1" t="s">
        <v>16533</v>
      </c>
      <c r="N28944" s="1" t="s">
        <v>64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s="1" t="s">
        <v>16549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 t="s">
        <v>10959</v>
      </c>
      <c r="I28945">
        <v>20.75</v>
      </c>
      <c r="J28945">
        <v>20.75</v>
      </c>
      <c r="K28945" s="1" t="s">
        <v>16503</v>
      </c>
      <c r="L28945" s="1" t="s">
        <v>94</v>
      </c>
      <c r="M28945" s="1" t="s">
        <v>16550</v>
      </c>
      <c r="N28945" s="1" t="s">
        <v>16551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s="1" t="s">
        <v>1650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 t="s">
        <v>10960</v>
      </c>
      <c r="I28946">
        <v>20.75</v>
      </c>
      <c r="J28946">
        <v>20.75</v>
      </c>
      <c r="K28946" s="1" t="s">
        <v>16503</v>
      </c>
      <c r="L28946" s="1" t="s">
        <v>13</v>
      </c>
      <c r="M28946" s="1" t="s">
        <v>101</v>
      </c>
      <c r="N28946" s="1" t="s">
        <v>16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s="1" t="s">
        <v>16586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 t="s">
        <v>10960</v>
      </c>
      <c r="I28947">
        <v>16.25</v>
      </c>
      <c r="J28947">
        <v>16.25</v>
      </c>
      <c r="K28947" s="1" t="s">
        <v>91</v>
      </c>
      <c r="L28947" s="1" t="s">
        <v>94</v>
      </c>
      <c r="M28947" s="1" t="s">
        <v>16583</v>
      </c>
      <c r="N28947" s="1" t="s">
        <v>16584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s="1" t="s">
        <v>265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 t="s">
        <v>10961</v>
      </c>
      <c r="I28948">
        <v>16</v>
      </c>
      <c r="J28948">
        <v>16</v>
      </c>
      <c r="K28948" s="1" t="s">
        <v>91</v>
      </c>
      <c r="L28948" s="1" t="s">
        <v>11</v>
      </c>
      <c r="M28948" s="1" t="s">
        <v>16581</v>
      </c>
      <c r="N28948" s="1" t="s">
        <v>76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s="1" t="s">
        <v>156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 t="s">
        <v>10962</v>
      </c>
      <c r="I28949">
        <v>16.75</v>
      </c>
      <c r="J28949">
        <v>16.75</v>
      </c>
      <c r="K28949" s="1" t="s">
        <v>91</v>
      </c>
      <c r="L28949" s="1" t="s">
        <v>13</v>
      </c>
      <c r="M28949" s="1" t="s">
        <v>16562</v>
      </c>
      <c r="N28949" s="1" t="s">
        <v>73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s="1" t="s">
        <v>16545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 t="s">
        <v>10962</v>
      </c>
      <c r="I28950">
        <v>12</v>
      </c>
      <c r="J28950">
        <v>12</v>
      </c>
      <c r="K28950" s="1" t="s">
        <v>66</v>
      </c>
      <c r="L28950" s="1" t="s">
        <v>16528</v>
      </c>
      <c r="M28950" s="1" t="s">
        <v>93</v>
      </c>
      <c r="N28950" s="1" t="s">
        <v>16531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s="1" t="s">
        <v>162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 t="s">
        <v>10963</v>
      </c>
      <c r="I28951">
        <v>11</v>
      </c>
      <c r="J28951">
        <v>11</v>
      </c>
      <c r="K28951" s="1" t="s">
        <v>66</v>
      </c>
      <c r="L28951" s="1" t="s">
        <v>16528</v>
      </c>
      <c r="M28951" s="1" t="s">
        <v>141</v>
      </c>
      <c r="N28951" s="1" t="s">
        <v>142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s="1" t="s">
        <v>16532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 t="s">
        <v>10964</v>
      </c>
      <c r="I28952">
        <v>18.5</v>
      </c>
      <c r="J28952">
        <v>18.5</v>
      </c>
      <c r="K28952" s="1" t="s">
        <v>16503</v>
      </c>
      <c r="L28952" s="1" t="s">
        <v>11</v>
      </c>
      <c r="M28952" s="1" t="s">
        <v>16533</v>
      </c>
      <c r="N28952" s="1" t="s">
        <v>64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s="1" t="s">
        <v>112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 t="s">
        <v>4280</v>
      </c>
      <c r="I28953">
        <v>12</v>
      </c>
      <c r="J28953">
        <v>12</v>
      </c>
      <c r="K28953" s="1" t="s">
        <v>66</v>
      </c>
      <c r="L28953" s="1" t="s">
        <v>16528</v>
      </c>
      <c r="M28953" s="1" t="s">
        <v>16563</v>
      </c>
      <c r="N28953" s="1" t="s">
        <v>114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s="1" t="s">
        <v>16592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 t="s">
        <v>4280</v>
      </c>
      <c r="I28954">
        <v>20.5</v>
      </c>
      <c r="J28954">
        <v>20.5</v>
      </c>
      <c r="K28954" s="1" t="s">
        <v>16503</v>
      </c>
      <c r="L28954" s="1" t="s">
        <v>16528</v>
      </c>
      <c r="M28954" s="1" t="s">
        <v>93</v>
      </c>
      <c r="N28954" s="1" t="s">
        <v>16531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s="1" t="s">
        <v>1650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 t="s">
        <v>3590</v>
      </c>
      <c r="I28955">
        <v>20.75</v>
      </c>
      <c r="J28955">
        <v>20.75</v>
      </c>
      <c r="K28955" s="1" t="s">
        <v>16503</v>
      </c>
      <c r="L28955" s="1" t="s">
        <v>13</v>
      </c>
      <c r="M28955" s="1" t="s">
        <v>101</v>
      </c>
      <c r="N28955" s="1" t="s">
        <v>16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s="1" t="s">
        <v>16526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 t="s">
        <v>3590</v>
      </c>
      <c r="I28956">
        <v>20.5</v>
      </c>
      <c r="J28956">
        <v>20.5</v>
      </c>
      <c r="K28956" s="1" t="s">
        <v>16503</v>
      </c>
      <c r="L28956" s="1" t="s">
        <v>16528</v>
      </c>
      <c r="M28956" s="1" t="s">
        <v>16543</v>
      </c>
      <c r="N28956" s="1" t="s">
        <v>17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s="1" t="s">
        <v>1650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 t="s">
        <v>8646</v>
      </c>
      <c r="I28957">
        <v>20.75</v>
      </c>
      <c r="J28957">
        <v>20.75</v>
      </c>
      <c r="K28957" s="1" t="s">
        <v>16503</v>
      </c>
      <c r="L28957" s="1" t="s">
        <v>13</v>
      </c>
      <c r="M28957" s="1" t="s">
        <v>16558</v>
      </c>
      <c r="N28957" s="1" t="s">
        <v>16510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s="1" t="s">
        <v>16545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 t="s">
        <v>8646</v>
      </c>
      <c r="I28958">
        <v>12</v>
      </c>
      <c r="J28958">
        <v>12</v>
      </c>
      <c r="K28958" s="1" t="s">
        <v>66</v>
      </c>
      <c r="L28958" s="1" t="s">
        <v>16528</v>
      </c>
      <c r="M28958" s="1" t="s">
        <v>93</v>
      </c>
      <c r="N28958" s="1" t="s">
        <v>16531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s="1" t="s">
        <v>16568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 t="s">
        <v>8646</v>
      </c>
      <c r="I28959">
        <v>12</v>
      </c>
      <c r="J28959">
        <v>12</v>
      </c>
      <c r="K28959" s="1" t="s">
        <v>66</v>
      </c>
      <c r="L28959" s="1" t="s">
        <v>16528</v>
      </c>
      <c r="M28959" s="1" t="s">
        <v>16569</v>
      </c>
      <c r="N28959" s="1" t="s">
        <v>16513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s="1" t="s">
        <v>78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 t="s">
        <v>8646</v>
      </c>
      <c r="I28960">
        <v>9.75</v>
      </c>
      <c r="J28960">
        <v>9.75</v>
      </c>
      <c r="K28960" s="1" t="s">
        <v>66</v>
      </c>
      <c r="L28960" s="1" t="s">
        <v>16528</v>
      </c>
      <c r="M28960" s="1" t="s">
        <v>16559</v>
      </c>
      <c r="N28960" s="1" t="s">
        <v>20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s="1" t="s">
        <v>16590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 t="s">
        <v>10965</v>
      </c>
      <c r="I28961">
        <v>16.5</v>
      </c>
      <c r="J28961">
        <v>16.5</v>
      </c>
      <c r="K28961" s="1" t="s">
        <v>91</v>
      </c>
      <c r="L28961" s="1" t="s">
        <v>94</v>
      </c>
      <c r="M28961" s="1" t="s">
        <v>16578</v>
      </c>
      <c r="N28961" s="1" t="s">
        <v>16579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s="1" t="s">
        <v>16577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 t="s">
        <v>10965</v>
      </c>
      <c r="I28962">
        <v>12.5</v>
      </c>
      <c r="J28962">
        <v>12.5</v>
      </c>
      <c r="K28962" s="1" t="s">
        <v>66</v>
      </c>
      <c r="L28962" s="1" t="s">
        <v>94</v>
      </c>
      <c r="M28962" s="1" t="s">
        <v>16578</v>
      </c>
      <c r="N28962" s="1" t="s">
        <v>16579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s="1" t="s">
        <v>1650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 t="s">
        <v>10966</v>
      </c>
      <c r="I28963">
        <v>20.75</v>
      </c>
      <c r="J28963">
        <v>20.75</v>
      </c>
      <c r="K28963" s="1" t="s">
        <v>16503</v>
      </c>
      <c r="L28963" s="1" t="s">
        <v>13</v>
      </c>
      <c r="M28963" s="1" t="s">
        <v>101</v>
      </c>
      <c r="N28963" s="1" t="s">
        <v>16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s="1" t="s">
        <v>112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 t="s">
        <v>10967</v>
      </c>
      <c r="I28964">
        <v>12</v>
      </c>
      <c r="J28964">
        <v>12</v>
      </c>
      <c r="K28964" s="1" t="s">
        <v>66</v>
      </c>
      <c r="L28964" s="1" t="s">
        <v>16528</v>
      </c>
      <c r="M28964" s="1" t="s">
        <v>16563</v>
      </c>
      <c r="N28964" s="1" t="s">
        <v>114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s="1" t="s">
        <v>16570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 t="s">
        <v>10967</v>
      </c>
      <c r="I28965">
        <v>16.25</v>
      </c>
      <c r="J28965">
        <v>16.25</v>
      </c>
      <c r="K28965" s="1" t="s">
        <v>91</v>
      </c>
      <c r="L28965" s="1" t="s">
        <v>94</v>
      </c>
      <c r="M28965" s="1" t="s">
        <v>16571</v>
      </c>
      <c r="N28965" s="1" t="s">
        <v>16572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s="1" t="s">
        <v>79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 t="s">
        <v>10967</v>
      </c>
      <c r="I28966">
        <v>10.5</v>
      </c>
      <c r="J28966">
        <v>10.5</v>
      </c>
      <c r="K28966" s="1" t="s">
        <v>66</v>
      </c>
      <c r="L28966" s="1" t="s">
        <v>16528</v>
      </c>
      <c r="M28966" s="1" t="s">
        <v>16529</v>
      </c>
      <c r="N28966" s="1" t="s">
        <v>8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s="1" t="s">
        <v>265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 t="s">
        <v>10967</v>
      </c>
      <c r="I28967">
        <v>16</v>
      </c>
      <c r="J28967">
        <v>16</v>
      </c>
      <c r="K28967" s="1" t="s">
        <v>91</v>
      </c>
      <c r="L28967" s="1" t="s">
        <v>11</v>
      </c>
      <c r="M28967" s="1" t="s">
        <v>16581</v>
      </c>
      <c r="N28967" s="1" t="s">
        <v>76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s="1" t="s">
        <v>16549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 t="s">
        <v>10968</v>
      </c>
      <c r="I28968">
        <v>20.75</v>
      </c>
      <c r="J28968">
        <v>20.75</v>
      </c>
      <c r="K28968" s="1" t="s">
        <v>16503</v>
      </c>
      <c r="L28968" s="1" t="s">
        <v>94</v>
      </c>
      <c r="M28968" s="1" t="s">
        <v>16550</v>
      </c>
      <c r="N28968" s="1" t="s">
        <v>16551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s="1" t="s">
        <v>16539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 t="s">
        <v>10969</v>
      </c>
      <c r="I28969">
        <v>16.5</v>
      </c>
      <c r="J28969">
        <v>16.5</v>
      </c>
      <c r="K28969" s="1" t="s">
        <v>91</v>
      </c>
      <c r="L28969" s="1" t="s">
        <v>94</v>
      </c>
      <c r="M28969" s="1" t="s">
        <v>16535</v>
      </c>
      <c r="N28969" s="1" t="s">
        <v>16536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s="1" t="s">
        <v>16516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 t="s">
        <v>10969</v>
      </c>
      <c r="I28970">
        <v>20.25</v>
      </c>
      <c r="J28970">
        <v>20.25</v>
      </c>
      <c r="K28970" s="1" t="s">
        <v>16503</v>
      </c>
      <c r="L28970" s="1" t="s">
        <v>11</v>
      </c>
      <c r="M28970" s="1" t="s">
        <v>16554</v>
      </c>
      <c r="N28970" s="1" t="s">
        <v>16555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s="1" t="s">
        <v>16560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 t="s">
        <v>10970</v>
      </c>
      <c r="I28971">
        <v>12.75</v>
      </c>
      <c r="J28971">
        <v>12.75</v>
      </c>
      <c r="K28971" s="1" t="s">
        <v>66</v>
      </c>
      <c r="L28971" s="1" t="s">
        <v>13</v>
      </c>
      <c r="M28971" s="1" t="s">
        <v>16558</v>
      </c>
      <c r="N28971" s="1" t="s">
        <v>16510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s="1" t="s">
        <v>1650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 t="s">
        <v>10971</v>
      </c>
      <c r="I28972">
        <v>20.75</v>
      </c>
      <c r="J28972">
        <v>20.75</v>
      </c>
      <c r="K28972" s="1" t="s">
        <v>16503</v>
      </c>
      <c r="L28972" s="1" t="s">
        <v>13</v>
      </c>
      <c r="M28972" s="1" t="s">
        <v>101</v>
      </c>
      <c r="N28972" s="1" t="s">
        <v>16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s="1" t="s">
        <v>16585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 t="s">
        <v>10971</v>
      </c>
      <c r="I28973">
        <v>12.5</v>
      </c>
      <c r="J28973">
        <v>12.5</v>
      </c>
      <c r="K28973" s="1" t="s">
        <v>66</v>
      </c>
      <c r="L28973" s="1" t="s">
        <v>94</v>
      </c>
      <c r="M28973" s="1" t="s">
        <v>16541</v>
      </c>
      <c r="N28973" s="1" t="s">
        <v>16542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s="1" t="s">
        <v>16545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 t="s">
        <v>10972</v>
      </c>
      <c r="I28974">
        <v>12</v>
      </c>
      <c r="J28974">
        <v>12</v>
      </c>
      <c r="K28974" s="1" t="s">
        <v>66</v>
      </c>
      <c r="L28974" s="1" t="s">
        <v>16528</v>
      </c>
      <c r="M28974" s="1" t="s">
        <v>93</v>
      </c>
      <c r="N28974" s="1" t="s">
        <v>16531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s="1" t="s">
        <v>16532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 t="s">
        <v>9504</v>
      </c>
      <c r="I28975">
        <v>18.5</v>
      </c>
      <c r="J28975">
        <v>18.5</v>
      </c>
      <c r="K28975" s="1" t="s">
        <v>16503</v>
      </c>
      <c r="L28975" s="1" t="s">
        <v>11</v>
      </c>
      <c r="M28975" s="1" t="s">
        <v>16533</v>
      </c>
      <c r="N28975" s="1" t="s">
        <v>64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16561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 t="s">
        <v>10973</v>
      </c>
      <c r="I28976">
        <v>20.75</v>
      </c>
      <c r="J28976">
        <v>20.75</v>
      </c>
      <c r="K28976" s="1" t="s">
        <v>16503</v>
      </c>
      <c r="L28976" s="1" t="s">
        <v>13</v>
      </c>
      <c r="M28976" s="1" t="s">
        <v>16562</v>
      </c>
      <c r="N28976" s="1" t="s">
        <v>73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82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 t="s">
        <v>10973</v>
      </c>
      <c r="I28977">
        <v>12.75</v>
      </c>
      <c r="J28977">
        <v>12.75</v>
      </c>
      <c r="K28977" s="1" t="s">
        <v>66</v>
      </c>
      <c r="L28977" s="1" t="s">
        <v>13</v>
      </c>
      <c r="M28977" s="1" t="s">
        <v>16562</v>
      </c>
      <c r="N28977" s="1" t="s">
        <v>73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7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 t="s">
        <v>10973</v>
      </c>
      <c r="I28978">
        <v>12</v>
      </c>
      <c r="J28978">
        <v>12</v>
      </c>
      <c r="K28978" s="1" t="s">
        <v>66</v>
      </c>
      <c r="L28978" s="1" t="s">
        <v>11</v>
      </c>
      <c r="M28978" s="1" t="s">
        <v>16554</v>
      </c>
      <c r="N28978" s="1" t="s">
        <v>16555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s="1" t="s">
        <v>16589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 t="s">
        <v>10974</v>
      </c>
      <c r="I28979">
        <v>17.5</v>
      </c>
      <c r="J28979">
        <v>17.5</v>
      </c>
      <c r="K28979" s="1" t="s">
        <v>16503</v>
      </c>
      <c r="L28979" s="1" t="s">
        <v>16528</v>
      </c>
      <c r="M28979" s="1" t="s">
        <v>141</v>
      </c>
      <c r="N28979" s="1" t="s">
        <v>142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s="1" t="s">
        <v>82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 t="s">
        <v>10975</v>
      </c>
      <c r="I28980">
        <v>12.75</v>
      </c>
      <c r="J28980">
        <v>12.75</v>
      </c>
      <c r="K28980" s="1" t="s">
        <v>66</v>
      </c>
      <c r="L28980" s="1" t="s">
        <v>13</v>
      </c>
      <c r="M28980" s="1" t="s">
        <v>16562</v>
      </c>
      <c r="N28980" s="1" t="s">
        <v>73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s="1" t="s">
        <v>117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 t="s">
        <v>10975</v>
      </c>
      <c r="I28981">
        <v>14.75</v>
      </c>
      <c r="J28981">
        <v>14.75</v>
      </c>
      <c r="K28981" s="1" t="s">
        <v>91</v>
      </c>
      <c r="L28981" s="1" t="s">
        <v>11</v>
      </c>
      <c r="M28981" s="1" t="s">
        <v>16567</v>
      </c>
      <c r="N28981" s="1" t="s">
        <v>75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s="1" t="s">
        <v>16570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 t="s">
        <v>10976</v>
      </c>
      <c r="I28982">
        <v>16.25</v>
      </c>
      <c r="J28982">
        <v>16.25</v>
      </c>
      <c r="K28982" s="1" t="s">
        <v>91</v>
      </c>
      <c r="L28982" s="1" t="s">
        <v>94</v>
      </c>
      <c r="M28982" s="1" t="s">
        <v>16571</v>
      </c>
      <c r="N28982" s="1" t="s">
        <v>16572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s="1" t="s">
        <v>1659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 t="s">
        <v>10976</v>
      </c>
      <c r="I28983">
        <v>12.25</v>
      </c>
      <c r="J28983">
        <v>12.25</v>
      </c>
      <c r="K28983" s="1" t="s">
        <v>66</v>
      </c>
      <c r="L28983" s="1" t="s">
        <v>94</v>
      </c>
      <c r="M28983" s="1" t="s">
        <v>16583</v>
      </c>
      <c r="N28983" s="1" t="s">
        <v>16584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s="1" t="s">
        <v>16601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 t="s">
        <v>10977</v>
      </c>
      <c r="I28984">
        <v>20.25</v>
      </c>
      <c r="J28984">
        <v>20.25</v>
      </c>
      <c r="K28984" s="1" t="s">
        <v>16503</v>
      </c>
      <c r="L28984" s="1" t="s">
        <v>94</v>
      </c>
      <c r="M28984" s="1" t="s">
        <v>16571</v>
      </c>
      <c r="N28984" s="1" t="s">
        <v>16572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s="1" t="s">
        <v>16532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 t="s">
        <v>10977</v>
      </c>
      <c r="I28985">
        <v>18.5</v>
      </c>
      <c r="J28985">
        <v>37</v>
      </c>
      <c r="K28985" s="1" t="s">
        <v>16503</v>
      </c>
      <c r="L28985" s="1" t="s">
        <v>11</v>
      </c>
      <c r="M28985" s="1" t="s">
        <v>16533</v>
      </c>
      <c r="N28985" s="1" t="s">
        <v>64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s="1" t="s">
        <v>126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 t="s">
        <v>10978</v>
      </c>
      <c r="I28986">
        <v>16.75</v>
      </c>
      <c r="J28986">
        <v>16.75</v>
      </c>
      <c r="K28986" s="1" t="s">
        <v>91</v>
      </c>
      <c r="L28986" s="1" t="s">
        <v>13</v>
      </c>
      <c r="M28986" s="1" t="s">
        <v>101</v>
      </c>
      <c r="N28986" s="1" t="s">
        <v>16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s="1" t="s">
        <v>69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 t="s">
        <v>10978</v>
      </c>
      <c r="I28987">
        <v>12</v>
      </c>
      <c r="J28987">
        <v>12</v>
      </c>
      <c r="K28987" s="1" t="s">
        <v>66</v>
      </c>
      <c r="L28987" s="1" t="s">
        <v>11</v>
      </c>
      <c r="M28987" s="1" t="s">
        <v>16546</v>
      </c>
      <c r="N28987" s="1" t="s">
        <v>19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s="1" t="s">
        <v>79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 t="s">
        <v>10978</v>
      </c>
      <c r="I28988">
        <v>10.5</v>
      </c>
      <c r="J28988">
        <v>10.5</v>
      </c>
      <c r="K28988" s="1" t="s">
        <v>66</v>
      </c>
      <c r="L28988" s="1" t="s">
        <v>16528</v>
      </c>
      <c r="M28988" s="1" t="s">
        <v>16529</v>
      </c>
      <c r="N28988" s="1" t="s">
        <v>8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s="1" t="s">
        <v>16573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 t="s">
        <v>10978</v>
      </c>
      <c r="I28989">
        <v>12.75</v>
      </c>
      <c r="J28989">
        <v>12.75</v>
      </c>
      <c r="K28989" s="1" t="s">
        <v>66</v>
      </c>
      <c r="L28989" s="1" t="s">
        <v>11</v>
      </c>
      <c r="M28989" s="1" t="s">
        <v>16574</v>
      </c>
      <c r="N28989" s="1" t="s">
        <v>16575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s="1" t="s">
        <v>16539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 t="s">
        <v>10979</v>
      </c>
      <c r="I28990">
        <v>16.5</v>
      </c>
      <c r="J28990">
        <v>16.5</v>
      </c>
      <c r="K28990" s="1" t="s">
        <v>91</v>
      </c>
      <c r="L28990" s="1" t="s">
        <v>94</v>
      </c>
      <c r="M28990" s="1" t="s">
        <v>16535</v>
      </c>
      <c r="N28990" s="1" t="s">
        <v>16536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s="1" t="s">
        <v>128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 t="s">
        <v>10979</v>
      </c>
      <c r="I28991">
        <v>12.5</v>
      </c>
      <c r="J28991">
        <v>12.5</v>
      </c>
      <c r="K28991" s="1" t="s">
        <v>91</v>
      </c>
      <c r="L28991" s="1" t="s">
        <v>16528</v>
      </c>
      <c r="M28991" s="1" t="s">
        <v>16559</v>
      </c>
      <c r="N28991" s="1" t="s">
        <v>20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79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 t="s">
        <v>10980</v>
      </c>
      <c r="I28992">
        <v>10.5</v>
      </c>
      <c r="J28992">
        <v>10.5</v>
      </c>
      <c r="K28992" s="1" t="s">
        <v>66</v>
      </c>
      <c r="L28992" s="1" t="s">
        <v>16528</v>
      </c>
      <c r="M28992" s="1" t="s">
        <v>16529</v>
      </c>
      <c r="N28992" s="1" t="s">
        <v>8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6522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 t="s">
        <v>10980</v>
      </c>
      <c r="I28993">
        <v>21</v>
      </c>
      <c r="J28993">
        <v>21</v>
      </c>
      <c r="K28993" s="1" t="s">
        <v>16503</v>
      </c>
      <c r="L28993" s="1" t="s">
        <v>11</v>
      </c>
      <c r="M28993" s="1" t="s">
        <v>16574</v>
      </c>
      <c r="N28993" s="1" t="s">
        <v>16575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83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 t="s">
        <v>10980</v>
      </c>
      <c r="I28994">
        <v>12</v>
      </c>
      <c r="J28994">
        <v>12</v>
      </c>
      <c r="K28994" s="1" t="s">
        <v>66</v>
      </c>
      <c r="L28994" s="1" t="s">
        <v>11</v>
      </c>
      <c r="M28994" s="1" t="s">
        <v>16581</v>
      </c>
      <c r="N28994" s="1" t="s">
        <v>76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s="1" t="s">
        <v>162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 t="s">
        <v>10981</v>
      </c>
      <c r="I28995">
        <v>11</v>
      </c>
      <c r="J28995">
        <v>11</v>
      </c>
      <c r="K28995" s="1" t="s">
        <v>66</v>
      </c>
      <c r="L28995" s="1" t="s">
        <v>16528</v>
      </c>
      <c r="M28995" s="1" t="s">
        <v>141</v>
      </c>
      <c r="N28995" s="1" t="s">
        <v>142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s="1" t="s">
        <v>16592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 t="s">
        <v>10982</v>
      </c>
      <c r="I28996">
        <v>20.5</v>
      </c>
      <c r="J28996">
        <v>20.5</v>
      </c>
      <c r="K28996" s="1" t="s">
        <v>16503</v>
      </c>
      <c r="L28996" s="1" t="s">
        <v>16528</v>
      </c>
      <c r="M28996" s="1" t="s">
        <v>93</v>
      </c>
      <c r="N28996" s="1" t="s">
        <v>16531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s="1" t="s">
        <v>168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 t="s">
        <v>10983</v>
      </c>
      <c r="I28997">
        <v>16.75</v>
      </c>
      <c r="J28997">
        <v>16.75</v>
      </c>
      <c r="K28997" s="1" t="s">
        <v>91</v>
      </c>
      <c r="L28997" s="1" t="s">
        <v>13</v>
      </c>
      <c r="M28997" s="1" t="s">
        <v>16557</v>
      </c>
      <c r="N28997" s="1" t="s">
        <v>72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s="1" t="s">
        <v>16511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 t="s">
        <v>10984</v>
      </c>
      <c r="I28998">
        <v>16.75</v>
      </c>
      <c r="J28998">
        <v>16.75</v>
      </c>
      <c r="K28998" s="1" t="s">
        <v>91</v>
      </c>
      <c r="L28998" s="1" t="s">
        <v>13</v>
      </c>
      <c r="M28998" s="1" t="s">
        <v>16558</v>
      </c>
      <c r="N28998" s="1" t="s">
        <v>16510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s="1" t="s">
        <v>265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 t="s">
        <v>10984</v>
      </c>
      <c r="I28999">
        <v>16</v>
      </c>
      <c r="J28999">
        <v>16</v>
      </c>
      <c r="K28999" s="1" t="s">
        <v>91</v>
      </c>
      <c r="L28999" s="1" t="s">
        <v>11</v>
      </c>
      <c r="M28999" s="1" t="s">
        <v>16581</v>
      </c>
      <c r="N28999" s="1" t="s">
        <v>76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s="1" t="s">
        <v>162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 t="s">
        <v>10985</v>
      </c>
      <c r="I29000">
        <v>11</v>
      </c>
      <c r="J29000">
        <v>11</v>
      </c>
      <c r="K29000" s="1" t="s">
        <v>66</v>
      </c>
      <c r="L29000" s="1" t="s">
        <v>16528</v>
      </c>
      <c r="M29000" s="1" t="s">
        <v>141</v>
      </c>
      <c r="N29000" s="1" t="s">
        <v>142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s="1" t="s">
        <v>1659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 t="s">
        <v>10985</v>
      </c>
      <c r="I29001">
        <v>20.75</v>
      </c>
      <c r="J29001">
        <v>41.5</v>
      </c>
      <c r="K29001" s="1" t="s">
        <v>16503</v>
      </c>
      <c r="L29001" s="1" t="s">
        <v>94</v>
      </c>
      <c r="M29001" s="1" t="s">
        <v>16578</v>
      </c>
      <c r="N29001" s="1" t="s">
        <v>16579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s="1" t="s">
        <v>156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 t="s">
        <v>10986</v>
      </c>
      <c r="I29002">
        <v>16.75</v>
      </c>
      <c r="J29002">
        <v>16.75</v>
      </c>
      <c r="K29002" s="1" t="s">
        <v>91</v>
      </c>
      <c r="L29002" s="1" t="s">
        <v>13</v>
      </c>
      <c r="M29002" s="1" t="s">
        <v>16562</v>
      </c>
      <c r="N29002" s="1" t="s">
        <v>73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s="1" t="s">
        <v>16586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 t="s">
        <v>10986</v>
      </c>
      <c r="I29003">
        <v>16.25</v>
      </c>
      <c r="J29003">
        <v>16.25</v>
      </c>
      <c r="K29003" s="1" t="s">
        <v>91</v>
      </c>
      <c r="L29003" s="1" t="s">
        <v>94</v>
      </c>
      <c r="M29003" s="1" t="s">
        <v>16583</v>
      </c>
      <c r="N29003" s="1" t="s">
        <v>16584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78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 t="s">
        <v>10987</v>
      </c>
      <c r="I29004">
        <v>9.75</v>
      </c>
      <c r="J29004">
        <v>9.75</v>
      </c>
      <c r="K29004" s="1" t="s">
        <v>66</v>
      </c>
      <c r="L29004" s="1" t="s">
        <v>16528</v>
      </c>
      <c r="M29004" s="1" t="s">
        <v>16559</v>
      </c>
      <c r="N29004" s="1" t="s">
        <v>20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16540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 t="s">
        <v>10987</v>
      </c>
      <c r="I29005">
        <v>20.75</v>
      </c>
      <c r="J29005">
        <v>20.75</v>
      </c>
      <c r="K29005" s="1" t="s">
        <v>16503</v>
      </c>
      <c r="L29005" s="1" t="s">
        <v>94</v>
      </c>
      <c r="M29005" s="1" t="s">
        <v>16541</v>
      </c>
      <c r="N29005" s="1" t="s">
        <v>16542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265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 t="s">
        <v>10987</v>
      </c>
      <c r="I29006">
        <v>16</v>
      </c>
      <c r="J29006">
        <v>16</v>
      </c>
      <c r="K29006" s="1" t="s">
        <v>91</v>
      </c>
      <c r="L29006" s="1" t="s">
        <v>11</v>
      </c>
      <c r="M29006" s="1" t="s">
        <v>16581</v>
      </c>
      <c r="N29006" s="1" t="s">
        <v>76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s="1" t="s">
        <v>16507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 t="s">
        <v>10988</v>
      </c>
      <c r="I29007">
        <v>20.25</v>
      </c>
      <c r="J29007">
        <v>20.25</v>
      </c>
      <c r="K29007" s="1" t="s">
        <v>16503</v>
      </c>
      <c r="L29007" s="1" t="s">
        <v>11</v>
      </c>
      <c r="M29007" s="1" t="s">
        <v>16537</v>
      </c>
      <c r="N29007" s="1" t="s">
        <v>96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s="1" t="s">
        <v>175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 t="s">
        <v>10989</v>
      </c>
      <c r="I29008">
        <v>14.5</v>
      </c>
      <c r="J29008">
        <v>14.5</v>
      </c>
      <c r="K29008" s="1" t="s">
        <v>91</v>
      </c>
      <c r="L29008" s="1" t="s">
        <v>16528</v>
      </c>
      <c r="M29008" s="1" t="s">
        <v>141</v>
      </c>
      <c r="N29008" s="1" t="s">
        <v>142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s="1" t="s">
        <v>16597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 t="s">
        <v>10989</v>
      </c>
      <c r="I29009">
        <v>16.5</v>
      </c>
      <c r="J29009">
        <v>16.5</v>
      </c>
      <c r="K29009" s="1" t="s">
        <v>91</v>
      </c>
      <c r="L29009" s="1" t="s">
        <v>94</v>
      </c>
      <c r="M29009" s="1" t="s">
        <v>16550</v>
      </c>
      <c r="N29009" s="1" t="s">
        <v>16551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s="1" t="s">
        <v>139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 t="s">
        <v>10990</v>
      </c>
      <c r="I29010">
        <v>16</v>
      </c>
      <c r="J29010">
        <v>16</v>
      </c>
      <c r="K29010" s="1" t="s">
        <v>91</v>
      </c>
      <c r="L29010" s="1" t="s">
        <v>11</v>
      </c>
      <c r="M29010" s="1" t="s">
        <v>16546</v>
      </c>
      <c r="N29010" s="1" t="s">
        <v>19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s="1" t="s">
        <v>69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 t="s">
        <v>10991</v>
      </c>
      <c r="I29011">
        <v>12</v>
      </c>
      <c r="J29011">
        <v>12</v>
      </c>
      <c r="K29011" s="1" t="s">
        <v>66</v>
      </c>
      <c r="L29011" s="1" t="s">
        <v>11</v>
      </c>
      <c r="M29011" s="1" t="s">
        <v>16546</v>
      </c>
      <c r="N29011" s="1" t="s">
        <v>19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s="1" t="s">
        <v>16519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 t="s">
        <v>10992</v>
      </c>
      <c r="I29012">
        <v>16.75</v>
      </c>
      <c r="J29012">
        <v>16.75</v>
      </c>
      <c r="K29012" s="1" t="s">
        <v>91</v>
      </c>
      <c r="L29012" s="1" t="s">
        <v>13</v>
      </c>
      <c r="M29012" s="1" t="s">
        <v>16588</v>
      </c>
      <c r="N29012" s="1" t="s">
        <v>16517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s="1" t="s">
        <v>69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 t="s">
        <v>10992</v>
      </c>
      <c r="I29013">
        <v>12</v>
      </c>
      <c r="J29013">
        <v>12</v>
      </c>
      <c r="K29013" s="1" t="s">
        <v>66</v>
      </c>
      <c r="L29013" s="1" t="s">
        <v>11</v>
      </c>
      <c r="M29013" s="1" t="s">
        <v>16546</v>
      </c>
      <c r="N29013" s="1" t="s">
        <v>19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s="1" t="s">
        <v>1659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 t="s">
        <v>10992</v>
      </c>
      <c r="I29014">
        <v>12.5</v>
      </c>
      <c r="J29014">
        <v>12.5</v>
      </c>
      <c r="K29014" s="1" t="s">
        <v>66</v>
      </c>
      <c r="L29014" s="1" t="s">
        <v>94</v>
      </c>
      <c r="M29014" s="1" t="s">
        <v>16550</v>
      </c>
      <c r="N29014" s="1" t="s">
        <v>16551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s="1" t="s">
        <v>16504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 t="s">
        <v>10992</v>
      </c>
      <c r="I29015">
        <v>20.75</v>
      </c>
      <c r="J29015">
        <v>20.75</v>
      </c>
      <c r="K29015" s="1" t="s">
        <v>16503</v>
      </c>
      <c r="L29015" s="1" t="s">
        <v>13</v>
      </c>
      <c r="M29015" s="1" t="s">
        <v>16538</v>
      </c>
      <c r="N29015" s="1" t="s">
        <v>14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s="1" t="s">
        <v>16514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 t="s">
        <v>10993</v>
      </c>
      <c r="I29016">
        <v>20.5</v>
      </c>
      <c r="J29016">
        <v>20.5</v>
      </c>
      <c r="K29016" s="1" t="s">
        <v>16503</v>
      </c>
      <c r="L29016" s="1" t="s">
        <v>16528</v>
      </c>
      <c r="M29016" s="1" t="s">
        <v>16569</v>
      </c>
      <c r="N29016" s="1" t="s">
        <v>16513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s="1" t="s">
        <v>164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 t="s">
        <v>10993</v>
      </c>
      <c r="I29017">
        <v>16.5</v>
      </c>
      <c r="J29017">
        <v>16.5</v>
      </c>
      <c r="K29017" s="1" t="s">
        <v>91</v>
      </c>
      <c r="L29017" s="1" t="s">
        <v>94</v>
      </c>
      <c r="M29017" s="1" t="s">
        <v>16544</v>
      </c>
      <c r="N29017" s="1" t="s">
        <v>103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s="1" t="s">
        <v>79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 t="s">
        <v>1089</v>
      </c>
      <c r="I29018">
        <v>10.5</v>
      </c>
      <c r="J29018">
        <v>10.5</v>
      </c>
      <c r="K29018" s="1" t="s">
        <v>66</v>
      </c>
      <c r="L29018" s="1" t="s">
        <v>16528</v>
      </c>
      <c r="M29018" s="1" t="s">
        <v>16529</v>
      </c>
      <c r="N29018" s="1" t="s">
        <v>8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s="1" t="s">
        <v>16505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 t="s">
        <v>10994</v>
      </c>
      <c r="I29019">
        <v>20.5</v>
      </c>
      <c r="J29019">
        <v>20.5</v>
      </c>
      <c r="K29019" s="1" t="s">
        <v>16503</v>
      </c>
      <c r="L29019" s="1" t="s">
        <v>16528</v>
      </c>
      <c r="M29019" s="1" t="s">
        <v>16547</v>
      </c>
      <c r="N29019" s="1" t="s">
        <v>16506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s="1" t="s">
        <v>16598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 t="s">
        <v>3935</v>
      </c>
      <c r="I29020">
        <v>12</v>
      </c>
      <c r="J29020">
        <v>12</v>
      </c>
      <c r="K29020" s="1" t="s">
        <v>66</v>
      </c>
      <c r="L29020" s="1" t="s">
        <v>16528</v>
      </c>
      <c r="M29020" s="1" t="s">
        <v>16547</v>
      </c>
      <c r="N29020" s="1" t="s">
        <v>16506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s="1" t="s">
        <v>16507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 t="s">
        <v>3935</v>
      </c>
      <c r="I29021">
        <v>20.25</v>
      </c>
      <c r="J29021">
        <v>20.25</v>
      </c>
      <c r="K29021" s="1" t="s">
        <v>16503</v>
      </c>
      <c r="L29021" s="1" t="s">
        <v>11</v>
      </c>
      <c r="M29021" s="1" t="s">
        <v>16537</v>
      </c>
      <c r="N29021" s="1" t="s">
        <v>96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1650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 t="s">
        <v>4663</v>
      </c>
      <c r="I29022">
        <v>20.75</v>
      </c>
      <c r="J29022">
        <v>41.5</v>
      </c>
      <c r="K29022" s="1" t="s">
        <v>16503</v>
      </c>
      <c r="L29022" s="1" t="s">
        <v>13</v>
      </c>
      <c r="M29022" s="1" t="s">
        <v>101</v>
      </c>
      <c r="N29022" s="1" t="s">
        <v>16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26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 t="s">
        <v>4663</v>
      </c>
      <c r="I29023">
        <v>16.75</v>
      </c>
      <c r="J29023">
        <v>16.75</v>
      </c>
      <c r="K29023" s="1" t="s">
        <v>91</v>
      </c>
      <c r="L29023" s="1" t="s">
        <v>13</v>
      </c>
      <c r="M29023" s="1" t="s">
        <v>101</v>
      </c>
      <c r="N29023" s="1" t="s">
        <v>16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112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 t="s">
        <v>4663</v>
      </c>
      <c r="I29024">
        <v>12</v>
      </c>
      <c r="J29024">
        <v>12</v>
      </c>
      <c r="K29024" s="1" t="s">
        <v>66</v>
      </c>
      <c r="L29024" s="1" t="s">
        <v>16528</v>
      </c>
      <c r="M29024" s="1" t="s">
        <v>16563</v>
      </c>
      <c r="N29024" s="1" t="s">
        <v>114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84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 t="s">
        <v>4663</v>
      </c>
      <c r="I29025">
        <v>23.65</v>
      </c>
      <c r="J29025">
        <v>23.65</v>
      </c>
      <c r="K29025" s="1" t="s">
        <v>66</v>
      </c>
      <c r="L29025" s="1" t="s">
        <v>94</v>
      </c>
      <c r="M29025" s="1" t="s">
        <v>16599</v>
      </c>
      <c r="N29025" s="1" t="s">
        <v>25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6532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 t="s">
        <v>4663</v>
      </c>
      <c r="I29026">
        <v>18.5</v>
      </c>
      <c r="J29026">
        <v>18.5</v>
      </c>
      <c r="K29026" s="1" t="s">
        <v>16503</v>
      </c>
      <c r="L29026" s="1" t="s">
        <v>11</v>
      </c>
      <c r="M29026" s="1" t="s">
        <v>16533</v>
      </c>
      <c r="N29026" s="1" t="s">
        <v>64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16505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 t="s">
        <v>4663</v>
      </c>
      <c r="I29027">
        <v>20.5</v>
      </c>
      <c r="J29027">
        <v>20.5</v>
      </c>
      <c r="K29027" s="1" t="s">
        <v>16503</v>
      </c>
      <c r="L29027" s="1" t="s">
        <v>16528</v>
      </c>
      <c r="M29027" s="1" t="s">
        <v>16547</v>
      </c>
      <c r="N29027" s="1" t="s">
        <v>16506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18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 t="s">
        <v>4663</v>
      </c>
      <c r="I29028">
        <v>16</v>
      </c>
      <c r="J29028">
        <v>16</v>
      </c>
      <c r="K29028" s="1" t="s">
        <v>91</v>
      </c>
      <c r="L29028" s="1" t="s">
        <v>11</v>
      </c>
      <c r="M29028" s="1" t="s">
        <v>16576</v>
      </c>
      <c r="N29028" s="1" t="s">
        <v>119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16507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 t="s">
        <v>4663</v>
      </c>
      <c r="I29029">
        <v>20.25</v>
      </c>
      <c r="J29029">
        <v>40.5</v>
      </c>
      <c r="K29029" s="1" t="s">
        <v>16503</v>
      </c>
      <c r="L29029" s="1" t="s">
        <v>11</v>
      </c>
      <c r="M29029" s="1" t="s">
        <v>16537</v>
      </c>
      <c r="N29029" s="1" t="s">
        <v>96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6582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 t="s">
        <v>4663</v>
      </c>
      <c r="I29030">
        <v>20.25</v>
      </c>
      <c r="J29030">
        <v>20.25</v>
      </c>
      <c r="K29030" s="1" t="s">
        <v>16503</v>
      </c>
      <c r="L29030" s="1" t="s">
        <v>94</v>
      </c>
      <c r="M29030" s="1" t="s">
        <v>16583</v>
      </c>
      <c r="N29030" s="1" t="s">
        <v>16584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659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 t="s">
        <v>4663</v>
      </c>
      <c r="I29031">
        <v>12.25</v>
      </c>
      <c r="J29031">
        <v>12.25</v>
      </c>
      <c r="K29031" s="1" t="s">
        <v>66</v>
      </c>
      <c r="L29031" s="1" t="s">
        <v>94</v>
      </c>
      <c r="M29031" s="1" t="s">
        <v>16583</v>
      </c>
      <c r="N29031" s="1" t="s">
        <v>16584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81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 t="s">
        <v>4663</v>
      </c>
      <c r="I29032">
        <v>12.75</v>
      </c>
      <c r="J29032">
        <v>12.75</v>
      </c>
      <c r="K29032" s="1" t="s">
        <v>66</v>
      </c>
      <c r="L29032" s="1" t="s">
        <v>13</v>
      </c>
      <c r="M29032" s="1" t="s">
        <v>16538</v>
      </c>
      <c r="N29032" s="1" t="s">
        <v>14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16548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 t="s">
        <v>10995</v>
      </c>
      <c r="I29033">
        <v>12.5</v>
      </c>
      <c r="J29033">
        <v>12.5</v>
      </c>
      <c r="K29033" s="1" t="s">
        <v>66</v>
      </c>
      <c r="L29033" s="1" t="s">
        <v>94</v>
      </c>
      <c r="M29033" s="1" t="s">
        <v>16535</v>
      </c>
      <c r="N29033" s="1" t="s">
        <v>16536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659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 t="s">
        <v>10995</v>
      </c>
      <c r="I29034">
        <v>20.75</v>
      </c>
      <c r="J29034">
        <v>20.75</v>
      </c>
      <c r="K29034" s="1" t="s">
        <v>16503</v>
      </c>
      <c r="L29034" s="1" t="s">
        <v>94</v>
      </c>
      <c r="M29034" s="1" t="s">
        <v>16578</v>
      </c>
      <c r="N29034" s="1" t="s">
        <v>16579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659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 t="s">
        <v>10995</v>
      </c>
      <c r="I29035">
        <v>12.5</v>
      </c>
      <c r="J29035">
        <v>12.5</v>
      </c>
      <c r="K29035" s="1" t="s">
        <v>66</v>
      </c>
      <c r="L29035" s="1" t="s">
        <v>94</v>
      </c>
      <c r="M29035" s="1" t="s">
        <v>16550</v>
      </c>
      <c r="N29035" s="1" t="s">
        <v>16551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84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 t="s">
        <v>1376</v>
      </c>
      <c r="I29036">
        <v>23.65</v>
      </c>
      <c r="J29036">
        <v>23.65</v>
      </c>
      <c r="K29036" s="1" t="s">
        <v>66</v>
      </c>
      <c r="L29036" s="1" t="s">
        <v>94</v>
      </c>
      <c r="M29036" s="1" t="s">
        <v>16599</v>
      </c>
      <c r="N29036" s="1" t="s">
        <v>25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1650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 t="s">
        <v>1376</v>
      </c>
      <c r="I29037">
        <v>20.75</v>
      </c>
      <c r="J29037">
        <v>20.75</v>
      </c>
      <c r="K29037" s="1" t="s">
        <v>16503</v>
      </c>
      <c r="L29037" s="1" t="s">
        <v>13</v>
      </c>
      <c r="M29037" s="1" t="s">
        <v>16558</v>
      </c>
      <c r="N29037" s="1" t="s">
        <v>16510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85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 t="s">
        <v>1376</v>
      </c>
      <c r="I29038">
        <v>12.5</v>
      </c>
      <c r="J29038">
        <v>12.5</v>
      </c>
      <c r="K29038" s="1" t="s">
        <v>66</v>
      </c>
      <c r="L29038" s="1" t="s">
        <v>94</v>
      </c>
      <c r="M29038" s="1" t="s">
        <v>16565</v>
      </c>
      <c r="N29038" s="1" t="s">
        <v>74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s="1" t="s">
        <v>16539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 t="s">
        <v>10996</v>
      </c>
      <c r="I29039">
        <v>16.5</v>
      </c>
      <c r="J29039">
        <v>16.5</v>
      </c>
      <c r="K29039" s="1" t="s">
        <v>91</v>
      </c>
      <c r="L29039" s="1" t="s">
        <v>94</v>
      </c>
      <c r="M29039" s="1" t="s">
        <v>16535</v>
      </c>
      <c r="N29039" s="1" t="s">
        <v>16536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s="1" t="s">
        <v>16524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 t="s">
        <v>10996</v>
      </c>
      <c r="I29040">
        <v>16</v>
      </c>
      <c r="J29040">
        <v>16</v>
      </c>
      <c r="K29040" s="1" t="s">
        <v>91</v>
      </c>
      <c r="L29040" s="1" t="s">
        <v>16528</v>
      </c>
      <c r="M29040" s="1" t="s">
        <v>16569</v>
      </c>
      <c r="N29040" s="1" t="s">
        <v>16513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1650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 t="s">
        <v>10997</v>
      </c>
      <c r="I29041">
        <v>20.75</v>
      </c>
      <c r="J29041">
        <v>20.75</v>
      </c>
      <c r="K29041" s="1" t="s">
        <v>16503</v>
      </c>
      <c r="L29041" s="1" t="s">
        <v>13</v>
      </c>
      <c r="M29041" s="1" t="s">
        <v>101</v>
      </c>
      <c r="N29041" s="1" t="s">
        <v>16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84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 t="s">
        <v>10997</v>
      </c>
      <c r="I29042">
        <v>23.65</v>
      </c>
      <c r="J29042">
        <v>23.65</v>
      </c>
      <c r="K29042" s="1" t="s">
        <v>66</v>
      </c>
      <c r="L29042" s="1" t="s">
        <v>94</v>
      </c>
      <c r="M29042" s="1" t="s">
        <v>16599</v>
      </c>
      <c r="N29042" s="1" t="s">
        <v>25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16511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 t="s">
        <v>10997</v>
      </c>
      <c r="I29043">
        <v>16.75</v>
      </c>
      <c r="J29043">
        <v>33.5</v>
      </c>
      <c r="K29043" s="1" t="s">
        <v>91</v>
      </c>
      <c r="L29043" s="1" t="s">
        <v>13</v>
      </c>
      <c r="M29043" s="1" t="s">
        <v>16558</v>
      </c>
      <c r="N29043" s="1" t="s">
        <v>16510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16561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 t="s">
        <v>10997</v>
      </c>
      <c r="I29044">
        <v>20.75</v>
      </c>
      <c r="J29044">
        <v>20.75</v>
      </c>
      <c r="K29044" s="1" t="s">
        <v>16503</v>
      </c>
      <c r="L29044" s="1" t="s">
        <v>13</v>
      </c>
      <c r="M29044" s="1" t="s">
        <v>16562</v>
      </c>
      <c r="N29044" s="1" t="s">
        <v>73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6532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 t="s">
        <v>10997</v>
      </c>
      <c r="I29045">
        <v>18.5</v>
      </c>
      <c r="J29045">
        <v>18.5</v>
      </c>
      <c r="K29045" s="1" t="s">
        <v>16503</v>
      </c>
      <c r="L29045" s="1" t="s">
        <v>11</v>
      </c>
      <c r="M29045" s="1" t="s">
        <v>16533</v>
      </c>
      <c r="N29045" s="1" t="s">
        <v>64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1656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 t="s">
        <v>10997</v>
      </c>
      <c r="I29046">
        <v>17.95</v>
      </c>
      <c r="J29046">
        <v>17.95</v>
      </c>
      <c r="K29046" s="1" t="s">
        <v>16503</v>
      </c>
      <c r="L29046" s="1" t="s">
        <v>11</v>
      </c>
      <c r="M29046" s="1" t="s">
        <v>16567</v>
      </c>
      <c r="N29046" s="1" t="s">
        <v>75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39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 t="s">
        <v>10997</v>
      </c>
      <c r="I29047">
        <v>16</v>
      </c>
      <c r="J29047">
        <v>16</v>
      </c>
      <c r="K29047" s="1" t="s">
        <v>91</v>
      </c>
      <c r="L29047" s="1" t="s">
        <v>11</v>
      </c>
      <c r="M29047" s="1" t="s">
        <v>16546</v>
      </c>
      <c r="N29047" s="1" t="s">
        <v>19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79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 t="s">
        <v>10997</v>
      </c>
      <c r="I29048">
        <v>10.5</v>
      </c>
      <c r="J29048">
        <v>10.5</v>
      </c>
      <c r="K29048" s="1" t="s">
        <v>66</v>
      </c>
      <c r="L29048" s="1" t="s">
        <v>16528</v>
      </c>
      <c r="M29048" s="1" t="s">
        <v>16529</v>
      </c>
      <c r="N29048" s="1" t="s">
        <v>8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6515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 t="s">
        <v>10997</v>
      </c>
      <c r="I29049">
        <v>16</v>
      </c>
      <c r="J29049">
        <v>16</v>
      </c>
      <c r="K29049" s="1" t="s">
        <v>91</v>
      </c>
      <c r="L29049" s="1" t="s">
        <v>16528</v>
      </c>
      <c r="M29049" s="1" t="s">
        <v>16547</v>
      </c>
      <c r="N29049" s="1" t="s">
        <v>16506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75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 t="s">
        <v>10997</v>
      </c>
      <c r="I29050">
        <v>14.5</v>
      </c>
      <c r="J29050">
        <v>29</v>
      </c>
      <c r="K29050" s="1" t="s">
        <v>91</v>
      </c>
      <c r="L29050" s="1" t="s">
        <v>16528</v>
      </c>
      <c r="M29050" s="1" t="s">
        <v>141</v>
      </c>
      <c r="N29050" s="1" t="s">
        <v>142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28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 t="s">
        <v>10997</v>
      </c>
      <c r="I29051">
        <v>12.5</v>
      </c>
      <c r="J29051">
        <v>12.5</v>
      </c>
      <c r="K29051" s="1" t="s">
        <v>91</v>
      </c>
      <c r="L29051" s="1" t="s">
        <v>16528</v>
      </c>
      <c r="M29051" s="1" t="s">
        <v>16559</v>
      </c>
      <c r="N29051" s="1" t="s">
        <v>20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80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 t="s">
        <v>10997</v>
      </c>
      <c r="I29052">
        <v>12.5</v>
      </c>
      <c r="J29052">
        <v>12.5</v>
      </c>
      <c r="K29052" s="1" t="s">
        <v>66</v>
      </c>
      <c r="L29052" s="1" t="s">
        <v>11</v>
      </c>
      <c r="M29052" s="1" t="s">
        <v>16553</v>
      </c>
      <c r="N29052" s="1" t="s">
        <v>70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16504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 t="s">
        <v>10997</v>
      </c>
      <c r="I29053">
        <v>20.75</v>
      </c>
      <c r="J29053">
        <v>20.75</v>
      </c>
      <c r="K29053" s="1" t="s">
        <v>16503</v>
      </c>
      <c r="L29053" s="1" t="s">
        <v>13</v>
      </c>
      <c r="M29053" s="1" t="s">
        <v>16538</v>
      </c>
      <c r="N29053" s="1" t="s">
        <v>14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s="1" t="s">
        <v>16561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 t="s">
        <v>10998</v>
      </c>
      <c r="I29054">
        <v>20.75</v>
      </c>
      <c r="J29054">
        <v>20.75</v>
      </c>
      <c r="K29054" s="1" t="s">
        <v>16503</v>
      </c>
      <c r="L29054" s="1" t="s">
        <v>13</v>
      </c>
      <c r="M29054" s="1" t="s">
        <v>16562</v>
      </c>
      <c r="N29054" s="1" t="s">
        <v>73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s="1" t="s">
        <v>15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 t="s">
        <v>10998</v>
      </c>
      <c r="I29055">
        <v>16.75</v>
      </c>
      <c r="J29055">
        <v>16.75</v>
      </c>
      <c r="K29055" s="1" t="s">
        <v>91</v>
      </c>
      <c r="L29055" s="1" t="s">
        <v>13</v>
      </c>
      <c r="M29055" s="1" t="s">
        <v>16538</v>
      </c>
      <c r="N29055" s="1" t="s">
        <v>14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s="1" t="s">
        <v>85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 t="s">
        <v>10999</v>
      </c>
      <c r="I29056">
        <v>12.5</v>
      </c>
      <c r="J29056">
        <v>12.5</v>
      </c>
      <c r="K29056" s="1" t="s">
        <v>66</v>
      </c>
      <c r="L29056" s="1" t="s">
        <v>94</v>
      </c>
      <c r="M29056" s="1" t="s">
        <v>16565</v>
      </c>
      <c r="N29056" s="1" t="s">
        <v>74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s="1" t="s">
        <v>20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 t="s">
        <v>11000</v>
      </c>
      <c r="I29057">
        <v>16</v>
      </c>
      <c r="J29057">
        <v>16</v>
      </c>
      <c r="K29057" s="1" t="s">
        <v>91</v>
      </c>
      <c r="L29057" s="1" t="s">
        <v>16528</v>
      </c>
      <c r="M29057" s="1" t="s">
        <v>16543</v>
      </c>
      <c r="N29057" s="1" t="s">
        <v>17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s="1" t="s">
        <v>106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 t="s">
        <v>4155</v>
      </c>
      <c r="I29058">
        <v>12</v>
      </c>
      <c r="J29058">
        <v>12</v>
      </c>
      <c r="K29058" s="1" t="s">
        <v>66</v>
      </c>
      <c r="L29058" s="1" t="s">
        <v>11</v>
      </c>
      <c r="M29058" s="1" t="s">
        <v>16537</v>
      </c>
      <c r="N29058" s="1" t="s">
        <v>96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s="1" t="s">
        <v>16519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 t="s">
        <v>11001</v>
      </c>
      <c r="I29059">
        <v>16.75</v>
      </c>
      <c r="J29059">
        <v>16.75</v>
      </c>
      <c r="K29059" s="1" t="s">
        <v>91</v>
      </c>
      <c r="L29059" s="1" t="s">
        <v>13</v>
      </c>
      <c r="M29059" s="1" t="s">
        <v>16588</v>
      </c>
      <c r="N29059" s="1" t="s">
        <v>16517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s="1" t="s">
        <v>16590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 t="s">
        <v>11001</v>
      </c>
      <c r="I29060">
        <v>16.5</v>
      </c>
      <c r="J29060">
        <v>16.5</v>
      </c>
      <c r="K29060" s="1" t="s">
        <v>91</v>
      </c>
      <c r="L29060" s="1" t="s">
        <v>94</v>
      </c>
      <c r="M29060" s="1" t="s">
        <v>16578</v>
      </c>
      <c r="N29060" s="1" t="s">
        <v>16579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s="1" t="s">
        <v>1650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 t="s">
        <v>11002</v>
      </c>
      <c r="I29061">
        <v>20.75</v>
      </c>
      <c r="J29061">
        <v>20.75</v>
      </c>
      <c r="K29061" s="1" t="s">
        <v>16503</v>
      </c>
      <c r="L29061" s="1" t="s">
        <v>13</v>
      </c>
      <c r="M29061" s="1" t="s">
        <v>101</v>
      </c>
      <c r="N29061" s="1" t="s">
        <v>16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s="1" t="s">
        <v>16549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 t="s">
        <v>9048</v>
      </c>
      <c r="I29062">
        <v>20.75</v>
      </c>
      <c r="J29062">
        <v>20.75</v>
      </c>
      <c r="K29062" s="1" t="s">
        <v>16503</v>
      </c>
      <c r="L29062" s="1" t="s">
        <v>94</v>
      </c>
      <c r="M29062" s="1" t="s">
        <v>16550</v>
      </c>
      <c r="N29062" s="1" t="s">
        <v>16551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s="1" t="s">
        <v>16505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 t="s">
        <v>11003</v>
      </c>
      <c r="I29063">
        <v>20.5</v>
      </c>
      <c r="J29063">
        <v>20.5</v>
      </c>
      <c r="K29063" s="1" t="s">
        <v>16503</v>
      </c>
      <c r="L29063" s="1" t="s">
        <v>16528</v>
      </c>
      <c r="M29063" s="1" t="s">
        <v>16547</v>
      </c>
      <c r="N29063" s="1" t="s">
        <v>16506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s="1" t="s">
        <v>16593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 t="s">
        <v>11003</v>
      </c>
      <c r="I29064">
        <v>16.5</v>
      </c>
      <c r="J29064">
        <v>16.5</v>
      </c>
      <c r="K29064" s="1" t="s">
        <v>91</v>
      </c>
      <c r="L29064" s="1" t="s">
        <v>94</v>
      </c>
      <c r="M29064" s="1" t="s">
        <v>16541</v>
      </c>
      <c r="N29064" s="1" t="s">
        <v>16542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s="1" t="s">
        <v>84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 t="s">
        <v>1953</v>
      </c>
      <c r="I29065">
        <v>23.65</v>
      </c>
      <c r="J29065">
        <v>23.65</v>
      </c>
      <c r="K29065" s="1" t="s">
        <v>66</v>
      </c>
      <c r="L29065" s="1" t="s">
        <v>94</v>
      </c>
      <c r="M29065" s="1" t="s">
        <v>16599</v>
      </c>
      <c r="N29065" s="1" t="s">
        <v>25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s="1" t="s">
        <v>162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 t="s">
        <v>11004</v>
      </c>
      <c r="I29066">
        <v>11</v>
      </c>
      <c r="J29066">
        <v>11</v>
      </c>
      <c r="K29066" s="1" t="s">
        <v>66</v>
      </c>
      <c r="L29066" s="1" t="s">
        <v>16528</v>
      </c>
      <c r="M29066" s="1" t="s">
        <v>141</v>
      </c>
      <c r="N29066" s="1" t="s">
        <v>142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s="1" t="s">
        <v>16512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 t="s">
        <v>11004</v>
      </c>
      <c r="I29067">
        <v>15.25</v>
      </c>
      <c r="J29067">
        <v>15.25</v>
      </c>
      <c r="K29067" s="1" t="s">
        <v>16503</v>
      </c>
      <c r="L29067" s="1" t="s">
        <v>16528</v>
      </c>
      <c r="M29067" s="1" t="s">
        <v>16559</v>
      </c>
      <c r="N29067" s="1" t="s">
        <v>20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1650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 t="s">
        <v>11005</v>
      </c>
      <c r="I29068">
        <v>20.75</v>
      </c>
      <c r="J29068">
        <v>20.75</v>
      </c>
      <c r="K29068" s="1" t="s">
        <v>16503</v>
      </c>
      <c r="L29068" s="1" t="s">
        <v>13</v>
      </c>
      <c r="M29068" s="1" t="s">
        <v>16558</v>
      </c>
      <c r="N29068" s="1" t="s">
        <v>16510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79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 t="s">
        <v>11005</v>
      </c>
      <c r="I29069">
        <v>10.5</v>
      </c>
      <c r="J29069">
        <v>10.5</v>
      </c>
      <c r="K29069" s="1" t="s">
        <v>66</v>
      </c>
      <c r="L29069" s="1" t="s">
        <v>16528</v>
      </c>
      <c r="M29069" s="1" t="s">
        <v>16529</v>
      </c>
      <c r="N29069" s="1" t="s">
        <v>8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275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 t="s">
        <v>11005</v>
      </c>
      <c r="I29070">
        <v>16.5</v>
      </c>
      <c r="J29070">
        <v>16.5</v>
      </c>
      <c r="K29070" s="1" t="s">
        <v>91</v>
      </c>
      <c r="L29070" s="1" t="s">
        <v>11</v>
      </c>
      <c r="M29070" s="1" t="s">
        <v>16553</v>
      </c>
      <c r="N29070" s="1" t="s">
        <v>70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s="1" t="s">
        <v>162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 t="s">
        <v>3582</v>
      </c>
      <c r="I29071">
        <v>11</v>
      </c>
      <c r="J29071">
        <v>11</v>
      </c>
      <c r="K29071" s="1" t="s">
        <v>66</v>
      </c>
      <c r="L29071" s="1" t="s">
        <v>16528</v>
      </c>
      <c r="M29071" s="1" t="s">
        <v>141</v>
      </c>
      <c r="N29071" s="1" t="s">
        <v>142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s="1" t="s">
        <v>1659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 t="s">
        <v>3582</v>
      </c>
      <c r="I29072">
        <v>20.75</v>
      </c>
      <c r="J29072">
        <v>20.75</v>
      </c>
      <c r="K29072" s="1" t="s">
        <v>16503</v>
      </c>
      <c r="L29072" s="1" t="s">
        <v>94</v>
      </c>
      <c r="M29072" s="1" t="s">
        <v>16578</v>
      </c>
      <c r="N29072" s="1" t="s">
        <v>16579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6530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 t="s">
        <v>11006</v>
      </c>
      <c r="I29073">
        <v>16</v>
      </c>
      <c r="J29073">
        <v>16</v>
      </c>
      <c r="K29073" s="1" t="s">
        <v>91</v>
      </c>
      <c r="L29073" s="1" t="s">
        <v>16528</v>
      </c>
      <c r="M29073" s="1" t="s">
        <v>93</v>
      </c>
      <c r="N29073" s="1" t="s">
        <v>16531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6532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 t="s">
        <v>11006</v>
      </c>
      <c r="I29074">
        <v>18.5</v>
      </c>
      <c r="J29074">
        <v>18.5</v>
      </c>
      <c r="K29074" s="1" t="s">
        <v>16503</v>
      </c>
      <c r="L29074" s="1" t="s">
        <v>11</v>
      </c>
      <c r="M29074" s="1" t="s">
        <v>16533</v>
      </c>
      <c r="N29074" s="1" t="s">
        <v>64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6596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 t="s">
        <v>11006</v>
      </c>
      <c r="I29075">
        <v>20.75</v>
      </c>
      <c r="J29075">
        <v>20.75</v>
      </c>
      <c r="K29075" s="1" t="s">
        <v>16503</v>
      </c>
      <c r="L29075" s="1" t="s">
        <v>94</v>
      </c>
      <c r="M29075" s="1" t="s">
        <v>16544</v>
      </c>
      <c r="N29075" s="1" t="s">
        <v>103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s="1" t="s">
        <v>16511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 t="s">
        <v>11007</v>
      </c>
      <c r="I29076">
        <v>16.75</v>
      </c>
      <c r="J29076">
        <v>16.75</v>
      </c>
      <c r="K29076" s="1" t="s">
        <v>91</v>
      </c>
      <c r="L29076" s="1" t="s">
        <v>13</v>
      </c>
      <c r="M29076" s="1" t="s">
        <v>16558</v>
      </c>
      <c r="N29076" s="1" t="s">
        <v>16510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s="1" t="s">
        <v>16561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 t="s">
        <v>11007</v>
      </c>
      <c r="I29077">
        <v>20.75</v>
      </c>
      <c r="J29077">
        <v>20.75</v>
      </c>
      <c r="K29077" s="1" t="s">
        <v>16503</v>
      </c>
      <c r="L29077" s="1" t="s">
        <v>13</v>
      </c>
      <c r="M29077" s="1" t="s">
        <v>16562</v>
      </c>
      <c r="N29077" s="1" t="s">
        <v>73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s="1" t="s">
        <v>16532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 t="s">
        <v>11007</v>
      </c>
      <c r="I29078">
        <v>18.5</v>
      </c>
      <c r="J29078">
        <v>18.5</v>
      </c>
      <c r="K29078" s="1" t="s">
        <v>16503</v>
      </c>
      <c r="L29078" s="1" t="s">
        <v>11</v>
      </c>
      <c r="M29078" s="1" t="s">
        <v>16533</v>
      </c>
      <c r="N29078" s="1" t="s">
        <v>64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s="1" t="s">
        <v>95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 t="s">
        <v>11007</v>
      </c>
      <c r="I29079">
        <v>16</v>
      </c>
      <c r="J29079">
        <v>16</v>
      </c>
      <c r="K29079" s="1" t="s">
        <v>91</v>
      </c>
      <c r="L29079" s="1" t="s">
        <v>11</v>
      </c>
      <c r="M29079" s="1" t="s">
        <v>16537</v>
      </c>
      <c r="N29079" s="1" t="s">
        <v>96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1650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 t="s">
        <v>11008</v>
      </c>
      <c r="I29080">
        <v>20.75</v>
      </c>
      <c r="J29080">
        <v>20.75</v>
      </c>
      <c r="K29080" s="1" t="s">
        <v>16503</v>
      </c>
      <c r="L29080" s="1" t="s">
        <v>13</v>
      </c>
      <c r="M29080" s="1" t="s">
        <v>16558</v>
      </c>
      <c r="N29080" s="1" t="s">
        <v>16510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28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 t="s">
        <v>11008</v>
      </c>
      <c r="I29081">
        <v>12.5</v>
      </c>
      <c r="J29081">
        <v>12.5</v>
      </c>
      <c r="K29081" s="1" t="s">
        <v>91</v>
      </c>
      <c r="L29081" s="1" t="s">
        <v>16528</v>
      </c>
      <c r="M29081" s="1" t="s">
        <v>16559</v>
      </c>
      <c r="N29081" s="1" t="s">
        <v>20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16556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 t="s">
        <v>11008</v>
      </c>
      <c r="I29082">
        <v>20.75</v>
      </c>
      <c r="J29082">
        <v>20.75</v>
      </c>
      <c r="K29082" s="1" t="s">
        <v>16503</v>
      </c>
      <c r="L29082" s="1" t="s">
        <v>13</v>
      </c>
      <c r="M29082" s="1" t="s">
        <v>16557</v>
      </c>
      <c r="N29082" s="1" t="s">
        <v>72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s="1" t="s">
        <v>112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 t="s">
        <v>6532</v>
      </c>
      <c r="I29083">
        <v>12</v>
      </c>
      <c r="J29083">
        <v>12</v>
      </c>
      <c r="K29083" s="1" t="s">
        <v>66</v>
      </c>
      <c r="L29083" s="1" t="s">
        <v>16528</v>
      </c>
      <c r="M29083" s="1" t="s">
        <v>16563</v>
      </c>
      <c r="N29083" s="1" t="s">
        <v>114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s="1" t="s">
        <v>84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 t="s">
        <v>6532</v>
      </c>
      <c r="I29084">
        <v>23.65</v>
      </c>
      <c r="J29084">
        <v>23.65</v>
      </c>
      <c r="K29084" s="1" t="s">
        <v>66</v>
      </c>
      <c r="L29084" s="1" t="s">
        <v>94</v>
      </c>
      <c r="M29084" s="1" t="s">
        <v>16599</v>
      </c>
      <c r="N29084" s="1" t="s">
        <v>25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s="1" t="s">
        <v>79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 t="s">
        <v>11009</v>
      </c>
      <c r="I29085">
        <v>10.5</v>
      </c>
      <c r="J29085">
        <v>10.5</v>
      </c>
      <c r="K29085" s="1" t="s">
        <v>66</v>
      </c>
      <c r="L29085" s="1" t="s">
        <v>16528</v>
      </c>
      <c r="M29085" s="1" t="s">
        <v>16529</v>
      </c>
      <c r="N29085" s="1" t="s">
        <v>8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s="1" t="s">
        <v>16556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 t="s">
        <v>11009</v>
      </c>
      <c r="I29086">
        <v>20.75</v>
      </c>
      <c r="J29086">
        <v>20.75</v>
      </c>
      <c r="K29086" s="1" t="s">
        <v>16503</v>
      </c>
      <c r="L29086" s="1" t="s">
        <v>13</v>
      </c>
      <c r="M29086" s="1" t="s">
        <v>16557</v>
      </c>
      <c r="N29086" s="1" t="s">
        <v>72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s="1" t="s">
        <v>81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 t="s">
        <v>11010</v>
      </c>
      <c r="I29087">
        <v>12.75</v>
      </c>
      <c r="J29087">
        <v>12.75</v>
      </c>
      <c r="K29087" s="1" t="s">
        <v>66</v>
      </c>
      <c r="L29087" s="1" t="s">
        <v>13</v>
      </c>
      <c r="M29087" s="1" t="s">
        <v>16538</v>
      </c>
      <c r="N29087" s="1" t="s">
        <v>14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s="1" t="s">
        <v>112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 t="s">
        <v>11011</v>
      </c>
      <c r="I29088">
        <v>12</v>
      </c>
      <c r="J29088">
        <v>12</v>
      </c>
      <c r="K29088" s="1" t="s">
        <v>66</v>
      </c>
      <c r="L29088" s="1" t="s">
        <v>16528</v>
      </c>
      <c r="M29088" s="1" t="s">
        <v>16563</v>
      </c>
      <c r="N29088" s="1" t="s">
        <v>114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s="1" t="s">
        <v>68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 t="s">
        <v>11011</v>
      </c>
      <c r="I29089">
        <v>12.5</v>
      </c>
      <c r="J29089">
        <v>12.5</v>
      </c>
      <c r="K29089" s="1" t="s">
        <v>66</v>
      </c>
      <c r="L29089" s="1" t="s">
        <v>94</v>
      </c>
      <c r="M29089" s="1" t="s">
        <v>16544</v>
      </c>
      <c r="N29089" s="1" t="s">
        <v>103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s="1" t="s">
        <v>16507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 t="s">
        <v>7567</v>
      </c>
      <c r="I29090">
        <v>20.25</v>
      </c>
      <c r="J29090">
        <v>20.25</v>
      </c>
      <c r="K29090" s="1" t="s">
        <v>16503</v>
      </c>
      <c r="L29090" s="1" t="s">
        <v>11</v>
      </c>
      <c r="M29090" s="1" t="s">
        <v>16537</v>
      </c>
      <c r="N29090" s="1" t="s">
        <v>96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s="1" t="s">
        <v>196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 t="s">
        <v>7567</v>
      </c>
      <c r="I29091">
        <v>16</v>
      </c>
      <c r="J29091">
        <v>16</v>
      </c>
      <c r="K29091" s="1" t="s">
        <v>91</v>
      </c>
      <c r="L29091" s="1" t="s">
        <v>11</v>
      </c>
      <c r="M29091" s="1" t="s">
        <v>16554</v>
      </c>
      <c r="N29091" s="1" t="s">
        <v>16555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s="1" t="s">
        <v>16532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 t="s">
        <v>3058</v>
      </c>
      <c r="I29092">
        <v>18.5</v>
      </c>
      <c r="J29092">
        <v>18.5</v>
      </c>
      <c r="K29092" s="1" t="s">
        <v>16503</v>
      </c>
      <c r="L29092" s="1" t="s">
        <v>11</v>
      </c>
      <c r="M29092" s="1" t="s">
        <v>16533</v>
      </c>
      <c r="N29092" s="1" t="s">
        <v>64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16570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 t="s">
        <v>3589</v>
      </c>
      <c r="I29093">
        <v>16.25</v>
      </c>
      <c r="J29093">
        <v>16.25</v>
      </c>
      <c r="K29093" s="1" t="s">
        <v>91</v>
      </c>
      <c r="L29093" s="1" t="s">
        <v>94</v>
      </c>
      <c r="M29093" s="1" t="s">
        <v>16571</v>
      </c>
      <c r="N29093" s="1" t="s">
        <v>16572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6530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 t="s">
        <v>3589</v>
      </c>
      <c r="I29094">
        <v>16</v>
      </c>
      <c r="J29094">
        <v>16</v>
      </c>
      <c r="K29094" s="1" t="s">
        <v>91</v>
      </c>
      <c r="L29094" s="1" t="s">
        <v>16528</v>
      </c>
      <c r="M29094" s="1" t="s">
        <v>93</v>
      </c>
      <c r="N29094" s="1" t="s">
        <v>16531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16512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 t="s">
        <v>3589</v>
      </c>
      <c r="I29095">
        <v>15.25</v>
      </c>
      <c r="J29095">
        <v>15.25</v>
      </c>
      <c r="K29095" s="1" t="s">
        <v>16503</v>
      </c>
      <c r="L29095" s="1" t="s">
        <v>16528</v>
      </c>
      <c r="M29095" s="1" t="s">
        <v>16559</v>
      </c>
      <c r="N29095" s="1" t="s">
        <v>20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s="1" t="s">
        <v>65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 t="s">
        <v>608</v>
      </c>
      <c r="I29096">
        <v>12.75</v>
      </c>
      <c r="J29096">
        <v>12.75</v>
      </c>
      <c r="K29096" s="1" t="s">
        <v>66</v>
      </c>
      <c r="L29096" s="1" t="s">
        <v>13</v>
      </c>
      <c r="M29096" s="1" t="s">
        <v>101</v>
      </c>
      <c r="N29096" s="1" t="s">
        <v>16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s="1" t="s">
        <v>69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 t="s">
        <v>608</v>
      </c>
      <c r="I29097">
        <v>12</v>
      </c>
      <c r="J29097">
        <v>12</v>
      </c>
      <c r="K29097" s="1" t="s">
        <v>66</v>
      </c>
      <c r="L29097" s="1" t="s">
        <v>11</v>
      </c>
      <c r="M29097" s="1" t="s">
        <v>16546</v>
      </c>
      <c r="N29097" s="1" t="s">
        <v>19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s="1" t="s">
        <v>16586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 t="s">
        <v>608</v>
      </c>
      <c r="I29098">
        <v>16.25</v>
      </c>
      <c r="J29098">
        <v>16.25</v>
      </c>
      <c r="K29098" s="1" t="s">
        <v>91</v>
      </c>
      <c r="L29098" s="1" t="s">
        <v>94</v>
      </c>
      <c r="M29098" s="1" t="s">
        <v>16583</v>
      </c>
      <c r="N29098" s="1" t="s">
        <v>16584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s="1" t="s">
        <v>15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 t="s">
        <v>608</v>
      </c>
      <c r="I29099">
        <v>16.75</v>
      </c>
      <c r="J29099">
        <v>16.75</v>
      </c>
      <c r="K29099" s="1" t="s">
        <v>91</v>
      </c>
      <c r="L29099" s="1" t="s">
        <v>13</v>
      </c>
      <c r="M29099" s="1" t="s">
        <v>16538</v>
      </c>
      <c r="N29099" s="1" t="s">
        <v>14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s="1" t="s">
        <v>16523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 t="s">
        <v>4739</v>
      </c>
      <c r="I29100">
        <v>16.75</v>
      </c>
      <c r="J29100">
        <v>16.75</v>
      </c>
      <c r="K29100" s="1" t="s">
        <v>91</v>
      </c>
      <c r="L29100" s="1" t="s">
        <v>11</v>
      </c>
      <c r="M29100" s="1" t="s">
        <v>16574</v>
      </c>
      <c r="N29100" s="1" t="s">
        <v>16575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s="1" t="s">
        <v>1656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 t="s">
        <v>5236</v>
      </c>
      <c r="I29101">
        <v>17.95</v>
      </c>
      <c r="J29101">
        <v>17.95</v>
      </c>
      <c r="K29101" s="1" t="s">
        <v>16503</v>
      </c>
      <c r="L29101" s="1" t="s">
        <v>11</v>
      </c>
      <c r="M29101" s="1" t="s">
        <v>16567</v>
      </c>
      <c r="N29101" s="1" t="s">
        <v>75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s="1" t="s">
        <v>175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 t="s">
        <v>5236</v>
      </c>
      <c r="I29102">
        <v>14.5</v>
      </c>
      <c r="J29102">
        <v>14.5</v>
      </c>
      <c r="K29102" s="1" t="s">
        <v>91</v>
      </c>
      <c r="L29102" s="1" t="s">
        <v>16528</v>
      </c>
      <c r="M29102" s="1" t="s">
        <v>141</v>
      </c>
      <c r="N29102" s="1" t="s">
        <v>142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s="1" t="s">
        <v>196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 t="s">
        <v>11012</v>
      </c>
      <c r="I29103">
        <v>16</v>
      </c>
      <c r="J29103">
        <v>16</v>
      </c>
      <c r="K29103" s="1" t="s">
        <v>91</v>
      </c>
      <c r="L29103" s="1" t="s">
        <v>11</v>
      </c>
      <c r="M29103" s="1" t="s">
        <v>16554</v>
      </c>
      <c r="N29103" s="1" t="s">
        <v>16555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s="1" t="s">
        <v>16560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 t="s">
        <v>11013</v>
      </c>
      <c r="I29104">
        <v>12.75</v>
      </c>
      <c r="J29104">
        <v>12.75</v>
      </c>
      <c r="K29104" s="1" t="s">
        <v>66</v>
      </c>
      <c r="L29104" s="1" t="s">
        <v>13</v>
      </c>
      <c r="M29104" s="1" t="s">
        <v>16558</v>
      </c>
      <c r="N29104" s="1" t="s">
        <v>16510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s="1" t="s">
        <v>16511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 t="s">
        <v>11014</v>
      </c>
      <c r="I29105">
        <v>16.75</v>
      </c>
      <c r="J29105">
        <v>16.75</v>
      </c>
      <c r="K29105" s="1" t="s">
        <v>91</v>
      </c>
      <c r="L29105" s="1" t="s">
        <v>13</v>
      </c>
      <c r="M29105" s="1" t="s">
        <v>16558</v>
      </c>
      <c r="N29105" s="1" t="s">
        <v>16510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s="1" t="s">
        <v>79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 t="s">
        <v>11014</v>
      </c>
      <c r="I29106">
        <v>10.5</v>
      </c>
      <c r="J29106">
        <v>10.5</v>
      </c>
      <c r="K29106" s="1" t="s">
        <v>66</v>
      </c>
      <c r="L29106" s="1" t="s">
        <v>16528</v>
      </c>
      <c r="M29106" s="1" t="s">
        <v>16529</v>
      </c>
      <c r="N29106" s="1" t="s">
        <v>8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1650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 t="s">
        <v>1993</v>
      </c>
      <c r="I29107">
        <v>20.75</v>
      </c>
      <c r="J29107">
        <v>20.75</v>
      </c>
      <c r="K29107" s="1" t="s">
        <v>16503</v>
      </c>
      <c r="L29107" s="1" t="s">
        <v>13</v>
      </c>
      <c r="M29107" s="1" t="s">
        <v>16558</v>
      </c>
      <c r="N29107" s="1" t="s">
        <v>16510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16560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 t="s">
        <v>1993</v>
      </c>
      <c r="I29108">
        <v>12.75</v>
      </c>
      <c r="J29108">
        <v>12.75</v>
      </c>
      <c r="K29108" s="1" t="s">
        <v>66</v>
      </c>
      <c r="L29108" s="1" t="s">
        <v>13</v>
      </c>
      <c r="M29108" s="1" t="s">
        <v>16558</v>
      </c>
      <c r="N29108" s="1" t="s">
        <v>16510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6530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 t="s">
        <v>1993</v>
      </c>
      <c r="I29109">
        <v>16</v>
      </c>
      <c r="J29109">
        <v>16</v>
      </c>
      <c r="K29109" s="1" t="s">
        <v>91</v>
      </c>
      <c r="L29109" s="1" t="s">
        <v>16528</v>
      </c>
      <c r="M29109" s="1" t="s">
        <v>93</v>
      </c>
      <c r="N29109" s="1" t="s">
        <v>16531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1650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 t="s">
        <v>8565</v>
      </c>
      <c r="I29110">
        <v>20.75</v>
      </c>
      <c r="J29110">
        <v>20.75</v>
      </c>
      <c r="K29110" s="1" t="s">
        <v>16503</v>
      </c>
      <c r="L29110" s="1" t="s">
        <v>13</v>
      </c>
      <c r="M29110" s="1" t="s">
        <v>16558</v>
      </c>
      <c r="N29110" s="1" t="s">
        <v>16510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6514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 t="s">
        <v>8565</v>
      </c>
      <c r="I29111">
        <v>20.5</v>
      </c>
      <c r="J29111">
        <v>20.5</v>
      </c>
      <c r="K29111" s="1" t="s">
        <v>16503</v>
      </c>
      <c r="L29111" s="1" t="s">
        <v>16528</v>
      </c>
      <c r="M29111" s="1" t="s">
        <v>16569</v>
      </c>
      <c r="N29111" s="1" t="s">
        <v>16513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16556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 t="s">
        <v>8565</v>
      </c>
      <c r="I29112">
        <v>20.75</v>
      </c>
      <c r="J29112">
        <v>20.75</v>
      </c>
      <c r="K29112" s="1" t="s">
        <v>16503</v>
      </c>
      <c r="L29112" s="1" t="s">
        <v>13</v>
      </c>
      <c r="M29112" s="1" t="s">
        <v>16557</v>
      </c>
      <c r="N29112" s="1" t="s">
        <v>72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s="1" t="s">
        <v>16520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 t="s">
        <v>11015</v>
      </c>
      <c r="I29113">
        <v>16.5</v>
      </c>
      <c r="J29113">
        <v>16.5</v>
      </c>
      <c r="K29113" s="1" t="s">
        <v>16503</v>
      </c>
      <c r="L29113" s="1" t="s">
        <v>16528</v>
      </c>
      <c r="M29113" s="1" t="s">
        <v>16529</v>
      </c>
      <c r="N29113" s="1" t="s">
        <v>8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s="1" t="s">
        <v>95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 t="s">
        <v>11015</v>
      </c>
      <c r="I29114">
        <v>16</v>
      </c>
      <c r="J29114">
        <v>16</v>
      </c>
      <c r="K29114" s="1" t="s">
        <v>91</v>
      </c>
      <c r="L29114" s="1" t="s">
        <v>11</v>
      </c>
      <c r="M29114" s="1" t="s">
        <v>16537</v>
      </c>
      <c r="N29114" s="1" t="s">
        <v>96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s="1" t="s">
        <v>16523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 t="s">
        <v>11016</v>
      </c>
      <c r="I29115">
        <v>16.75</v>
      </c>
      <c r="J29115">
        <v>16.75</v>
      </c>
      <c r="K29115" s="1" t="s">
        <v>91</v>
      </c>
      <c r="L29115" s="1" t="s">
        <v>11</v>
      </c>
      <c r="M29115" s="1" t="s">
        <v>16574</v>
      </c>
      <c r="N29115" s="1" t="s">
        <v>16575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s="1" t="s">
        <v>1652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 t="s">
        <v>11016</v>
      </c>
      <c r="I29116">
        <v>20.25</v>
      </c>
      <c r="J29116">
        <v>20.25</v>
      </c>
      <c r="K29116" s="1" t="s">
        <v>16503</v>
      </c>
      <c r="L29116" s="1" t="s">
        <v>11</v>
      </c>
      <c r="M29116" s="1" t="s">
        <v>16576</v>
      </c>
      <c r="N29116" s="1" t="s">
        <v>119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s="1" t="s">
        <v>16564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 t="s">
        <v>11017</v>
      </c>
      <c r="I29117">
        <v>20.75</v>
      </c>
      <c r="J29117">
        <v>20.75</v>
      </c>
      <c r="K29117" s="1" t="s">
        <v>16503</v>
      </c>
      <c r="L29117" s="1" t="s">
        <v>94</v>
      </c>
      <c r="M29117" s="1" t="s">
        <v>16565</v>
      </c>
      <c r="N29117" s="1" t="s">
        <v>74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s="1" t="s">
        <v>128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 t="s">
        <v>11018</v>
      </c>
      <c r="I29118">
        <v>12.5</v>
      </c>
      <c r="J29118">
        <v>12.5</v>
      </c>
      <c r="K29118" s="1" t="s">
        <v>91</v>
      </c>
      <c r="L29118" s="1" t="s">
        <v>16528</v>
      </c>
      <c r="M29118" s="1" t="s">
        <v>16559</v>
      </c>
      <c r="N29118" s="1" t="s">
        <v>20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s="1" t="s">
        <v>16511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 t="s">
        <v>10423</v>
      </c>
      <c r="I29119">
        <v>16.75</v>
      </c>
      <c r="J29119">
        <v>16.75</v>
      </c>
      <c r="K29119" s="1" t="s">
        <v>91</v>
      </c>
      <c r="L29119" s="1" t="s">
        <v>13</v>
      </c>
      <c r="M29119" s="1" t="s">
        <v>16558</v>
      </c>
      <c r="N29119" s="1" t="s">
        <v>16510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s="1" t="s">
        <v>168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 t="s">
        <v>11019</v>
      </c>
      <c r="I29120">
        <v>16.75</v>
      </c>
      <c r="J29120">
        <v>16.75</v>
      </c>
      <c r="K29120" s="1" t="s">
        <v>91</v>
      </c>
      <c r="L29120" s="1" t="s">
        <v>13</v>
      </c>
      <c r="M29120" s="1" t="s">
        <v>16557</v>
      </c>
      <c r="N29120" s="1" t="s">
        <v>72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s="1" t="s">
        <v>16560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 t="s">
        <v>11020</v>
      </c>
      <c r="I29121">
        <v>12.75</v>
      </c>
      <c r="J29121">
        <v>12.75</v>
      </c>
      <c r="K29121" s="1" t="s">
        <v>66</v>
      </c>
      <c r="L29121" s="1" t="s">
        <v>13</v>
      </c>
      <c r="M29121" s="1" t="s">
        <v>16558</v>
      </c>
      <c r="N29121" s="1" t="s">
        <v>16510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65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 t="s">
        <v>11021</v>
      </c>
      <c r="I29122">
        <v>12.75</v>
      </c>
      <c r="J29122">
        <v>12.75</v>
      </c>
      <c r="K29122" s="1" t="s">
        <v>66</v>
      </c>
      <c r="L29122" s="1" t="s">
        <v>13</v>
      </c>
      <c r="M29122" s="1" t="s">
        <v>101</v>
      </c>
      <c r="N29122" s="1" t="s">
        <v>16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16549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 t="s">
        <v>11021</v>
      </c>
      <c r="I29123">
        <v>20.75</v>
      </c>
      <c r="J29123">
        <v>20.75</v>
      </c>
      <c r="K29123" s="1" t="s">
        <v>16503</v>
      </c>
      <c r="L29123" s="1" t="s">
        <v>94</v>
      </c>
      <c r="M29123" s="1" t="s">
        <v>16550</v>
      </c>
      <c r="N29123" s="1" t="s">
        <v>16551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67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 t="s">
        <v>11021</v>
      </c>
      <c r="I29124">
        <v>12</v>
      </c>
      <c r="J29124">
        <v>12</v>
      </c>
      <c r="K29124" s="1" t="s">
        <v>66</v>
      </c>
      <c r="L29124" s="1" t="s">
        <v>16528</v>
      </c>
      <c r="M29124" s="1" t="s">
        <v>16543</v>
      </c>
      <c r="N29124" s="1" t="s">
        <v>17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s="1" t="s">
        <v>112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 t="s">
        <v>11022</v>
      </c>
      <c r="I29125">
        <v>12</v>
      </c>
      <c r="J29125">
        <v>12</v>
      </c>
      <c r="K29125" s="1" t="s">
        <v>66</v>
      </c>
      <c r="L29125" s="1" t="s">
        <v>16528</v>
      </c>
      <c r="M29125" s="1" t="s">
        <v>16563</v>
      </c>
      <c r="N29125" s="1" t="s">
        <v>114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s="1" t="s">
        <v>16586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 t="s">
        <v>11022</v>
      </c>
      <c r="I29126">
        <v>16.25</v>
      </c>
      <c r="J29126">
        <v>16.25</v>
      </c>
      <c r="K29126" s="1" t="s">
        <v>91</v>
      </c>
      <c r="L29126" s="1" t="s">
        <v>94</v>
      </c>
      <c r="M29126" s="1" t="s">
        <v>16583</v>
      </c>
      <c r="N29126" s="1" t="s">
        <v>16584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s="1" t="s">
        <v>16596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 t="s">
        <v>11023</v>
      </c>
      <c r="I29127">
        <v>20.75</v>
      </c>
      <c r="J29127">
        <v>20.75</v>
      </c>
      <c r="K29127" s="1" t="s">
        <v>16503</v>
      </c>
      <c r="L29127" s="1" t="s">
        <v>94</v>
      </c>
      <c r="M29127" s="1" t="s">
        <v>16544</v>
      </c>
      <c r="N29127" s="1" t="s">
        <v>103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s="1" t="s">
        <v>80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 t="s">
        <v>11024</v>
      </c>
      <c r="I29128">
        <v>12.5</v>
      </c>
      <c r="J29128">
        <v>12.5</v>
      </c>
      <c r="K29128" s="1" t="s">
        <v>66</v>
      </c>
      <c r="L29128" s="1" t="s">
        <v>11</v>
      </c>
      <c r="M29128" s="1" t="s">
        <v>16553</v>
      </c>
      <c r="N29128" s="1" t="s">
        <v>70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s="1" t="s">
        <v>16585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 t="s">
        <v>11025</v>
      </c>
      <c r="I29129">
        <v>12.5</v>
      </c>
      <c r="J29129">
        <v>12.5</v>
      </c>
      <c r="K29129" s="1" t="s">
        <v>66</v>
      </c>
      <c r="L29129" s="1" t="s">
        <v>94</v>
      </c>
      <c r="M29129" s="1" t="s">
        <v>16541</v>
      </c>
      <c r="N29129" s="1" t="s">
        <v>16542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s="1" t="s">
        <v>16580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 t="s">
        <v>6802</v>
      </c>
      <c r="I29130">
        <v>20.25</v>
      </c>
      <c r="J29130">
        <v>20.25</v>
      </c>
      <c r="K29130" s="1" t="s">
        <v>16503</v>
      </c>
      <c r="L29130" s="1" t="s">
        <v>11</v>
      </c>
      <c r="M29130" s="1" t="s">
        <v>16581</v>
      </c>
      <c r="N29130" s="1" t="s">
        <v>76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s="1" t="s">
        <v>95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 t="s">
        <v>9922</v>
      </c>
      <c r="I29131">
        <v>16</v>
      </c>
      <c r="J29131">
        <v>16</v>
      </c>
      <c r="K29131" s="1" t="s">
        <v>91</v>
      </c>
      <c r="L29131" s="1" t="s">
        <v>11</v>
      </c>
      <c r="M29131" s="1" t="s">
        <v>16537</v>
      </c>
      <c r="N29131" s="1" t="s">
        <v>96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s="1" t="s">
        <v>85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 t="s">
        <v>9922</v>
      </c>
      <c r="I29132">
        <v>12.5</v>
      </c>
      <c r="J29132">
        <v>12.5</v>
      </c>
      <c r="K29132" s="1" t="s">
        <v>66</v>
      </c>
      <c r="L29132" s="1" t="s">
        <v>94</v>
      </c>
      <c r="M29132" s="1" t="s">
        <v>16565</v>
      </c>
      <c r="N29132" s="1" t="s">
        <v>74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s="1" t="s">
        <v>16530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 t="s">
        <v>11026</v>
      </c>
      <c r="I29133">
        <v>16</v>
      </c>
      <c r="J29133">
        <v>16</v>
      </c>
      <c r="K29133" s="1" t="s">
        <v>91</v>
      </c>
      <c r="L29133" s="1" t="s">
        <v>16528</v>
      </c>
      <c r="M29133" s="1" t="s">
        <v>93</v>
      </c>
      <c r="N29133" s="1" t="s">
        <v>16531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s="1" t="s">
        <v>16534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 t="s">
        <v>11027</v>
      </c>
      <c r="I29134">
        <v>20.75</v>
      </c>
      <c r="J29134">
        <v>20.75</v>
      </c>
      <c r="K29134" s="1" t="s">
        <v>16503</v>
      </c>
      <c r="L29134" s="1" t="s">
        <v>94</v>
      </c>
      <c r="M29134" s="1" t="s">
        <v>16535</v>
      </c>
      <c r="N29134" s="1" t="s">
        <v>16536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s="1" t="s">
        <v>16507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 t="s">
        <v>11028</v>
      </c>
      <c r="I29135">
        <v>20.25</v>
      </c>
      <c r="J29135">
        <v>20.25</v>
      </c>
      <c r="K29135" s="1" t="s">
        <v>16503</v>
      </c>
      <c r="L29135" s="1" t="s">
        <v>11</v>
      </c>
      <c r="M29135" s="1" t="s">
        <v>16537</v>
      </c>
      <c r="N29135" s="1" t="s">
        <v>96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s="1" t="s">
        <v>16552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 t="s">
        <v>11028</v>
      </c>
      <c r="I29136">
        <v>20.75</v>
      </c>
      <c r="J29136">
        <v>20.75</v>
      </c>
      <c r="K29136" s="1" t="s">
        <v>16503</v>
      </c>
      <c r="L29136" s="1" t="s">
        <v>11</v>
      </c>
      <c r="M29136" s="1" t="s">
        <v>16553</v>
      </c>
      <c r="N29136" s="1" t="s">
        <v>70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s="1" t="s">
        <v>112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 t="s">
        <v>11029</v>
      </c>
      <c r="I29137">
        <v>12</v>
      </c>
      <c r="J29137">
        <v>12</v>
      </c>
      <c r="K29137" s="1" t="s">
        <v>66</v>
      </c>
      <c r="L29137" s="1" t="s">
        <v>16528</v>
      </c>
      <c r="M29137" s="1" t="s">
        <v>16563</v>
      </c>
      <c r="N29137" s="1" t="s">
        <v>114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s="1" t="s">
        <v>16539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 t="s">
        <v>11029</v>
      </c>
      <c r="I29138">
        <v>16.5</v>
      </c>
      <c r="J29138">
        <v>16.5</v>
      </c>
      <c r="K29138" s="1" t="s">
        <v>91</v>
      </c>
      <c r="L29138" s="1" t="s">
        <v>94</v>
      </c>
      <c r="M29138" s="1" t="s">
        <v>16535</v>
      </c>
      <c r="N29138" s="1" t="s">
        <v>16536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s="1" t="s">
        <v>16530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 t="s">
        <v>11030</v>
      </c>
      <c r="I29139">
        <v>16</v>
      </c>
      <c r="J29139">
        <v>16</v>
      </c>
      <c r="K29139" s="1" t="s">
        <v>91</v>
      </c>
      <c r="L29139" s="1" t="s">
        <v>16528</v>
      </c>
      <c r="M29139" s="1" t="s">
        <v>93</v>
      </c>
      <c r="N29139" s="1" t="s">
        <v>16531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s="1" t="s">
        <v>95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 t="s">
        <v>11031</v>
      </c>
      <c r="I29140">
        <v>16</v>
      </c>
      <c r="J29140">
        <v>16</v>
      </c>
      <c r="K29140" s="1" t="s">
        <v>91</v>
      </c>
      <c r="L29140" s="1" t="s">
        <v>11</v>
      </c>
      <c r="M29140" s="1" t="s">
        <v>16537</v>
      </c>
      <c r="N29140" s="1" t="s">
        <v>96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s="1" t="s">
        <v>126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 t="s">
        <v>11032</v>
      </c>
      <c r="I29141">
        <v>16.75</v>
      </c>
      <c r="J29141">
        <v>16.75</v>
      </c>
      <c r="K29141" s="1" t="s">
        <v>91</v>
      </c>
      <c r="L29141" s="1" t="s">
        <v>13</v>
      </c>
      <c r="M29141" s="1" t="s">
        <v>101</v>
      </c>
      <c r="N29141" s="1" t="s">
        <v>16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s="1" t="s">
        <v>16560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 t="s">
        <v>10603</v>
      </c>
      <c r="I29142">
        <v>12.75</v>
      </c>
      <c r="J29142">
        <v>12.75</v>
      </c>
      <c r="K29142" s="1" t="s">
        <v>66</v>
      </c>
      <c r="L29142" s="1" t="s">
        <v>13</v>
      </c>
      <c r="M29142" s="1" t="s">
        <v>16558</v>
      </c>
      <c r="N29142" s="1" t="s">
        <v>16510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s="1" t="s">
        <v>16532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 t="s">
        <v>754</v>
      </c>
      <c r="I29143">
        <v>18.5</v>
      </c>
      <c r="J29143">
        <v>18.5</v>
      </c>
      <c r="K29143" s="1" t="s">
        <v>16503</v>
      </c>
      <c r="L29143" s="1" t="s">
        <v>11</v>
      </c>
      <c r="M29143" s="1" t="s">
        <v>16533</v>
      </c>
      <c r="N29143" s="1" t="s">
        <v>64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s="1" t="s">
        <v>78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 t="s">
        <v>6014</v>
      </c>
      <c r="I29144">
        <v>9.75</v>
      </c>
      <c r="J29144">
        <v>9.75</v>
      </c>
      <c r="K29144" s="1" t="s">
        <v>66</v>
      </c>
      <c r="L29144" s="1" t="s">
        <v>16528</v>
      </c>
      <c r="M29144" s="1" t="s">
        <v>16559</v>
      </c>
      <c r="N29144" s="1" t="s">
        <v>20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s="1" t="s">
        <v>1659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 t="s">
        <v>6014</v>
      </c>
      <c r="I29145">
        <v>12.25</v>
      </c>
      <c r="J29145">
        <v>12.25</v>
      </c>
      <c r="K29145" s="1" t="s">
        <v>66</v>
      </c>
      <c r="L29145" s="1" t="s">
        <v>94</v>
      </c>
      <c r="M29145" s="1" t="s">
        <v>16583</v>
      </c>
      <c r="N29145" s="1" t="s">
        <v>16584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s="1" t="s">
        <v>168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 t="s">
        <v>6014</v>
      </c>
      <c r="I29146">
        <v>16.75</v>
      </c>
      <c r="J29146">
        <v>16.75</v>
      </c>
      <c r="K29146" s="1" t="s">
        <v>91</v>
      </c>
      <c r="L29146" s="1" t="s">
        <v>13</v>
      </c>
      <c r="M29146" s="1" t="s">
        <v>16557</v>
      </c>
      <c r="N29146" s="1" t="s">
        <v>72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s="1" t="s">
        <v>15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 t="s">
        <v>6014</v>
      </c>
      <c r="I29147">
        <v>16.75</v>
      </c>
      <c r="J29147">
        <v>16.75</v>
      </c>
      <c r="K29147" s="1" t="s">
        <v>91</v>
      </c>
      <c r="L29147" s="1" t="s">
        <v>13</v>
      </c>
      <c r="M29147" s="1" t="s">
        <v>16538</v>
      </c>
      <c r="N29147" s="1" t="s">
        <v>14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s="1" t="s">
        <v>7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 t="s">
        <v>6014</v>
      </c>
      <c r="I29148">
        <v>12</v>
      </c>
      <c r="J29148">
        <v>12</v>
      </c>
      <c r="K29148" s="1" t="s">
        <v>66</v>
      </c>
      <c r="L29148" s="1" t="s">
        <v>11</v>
      </c>
      <c r="M29148" s="1" t="s">
        <v>16554</v>
      </c>
      <c r="N29148" s="1" t="s">
        <v>16555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s="1" t="s">
        <v>1659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 t="s">
        <v>2188</v>
      </c>
      <c r="I29149">
        <v>12.5</v>
      </c>
      <c r="J29149">
        <v>12.5</v>
      </c>
      <c r="K29149" s="1" t="s">
        <v>66</v>
      </c>
      <c r="L29149" s="1" t="s">
        <v>94</v>
      </c>
      <c r="M29149" s="1" t="s">
        <v>16550</v>
      </c>
      <c r="N29149" s="1" t="s">
        <v>16551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s="1" t="s">
        <v>84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 t="s">
        <v>7512</v>
      </c>
      <c r="I29150">
        <v>23.65</v>
      </c>
      <c r="J29150">
        <v>23.65</v>
      </c>
      <c r="K29150" s="1" t="s">
        <v>66</v>
      </c>
      <c r="L29150" s="1" t="s">
        <v>94</v>
      </c>
      <c r="M29150" s="1" t="s">
        <v>16599</v>
      </c>
      <c r="N29150" s="1" t="s">
        <v>25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s="1" t="s">
        <v>16530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 t="s">
        <v>7512</v>
      </c>
      <c r="I29151">
        <v>16</v>
      </c>
      <c r="J29151">
        <v>16</v>
      </c>
      <c r="K29151" s="1" t="s">
        <v>91</v>
      </c>
      <c r="L29151" s="1" t="s">
        <v>16528</v>
      </c>
      <c r="M29151" s="1" t="s">
        <v>93</v>
      </c>
      <c r="N29151" s="1" t="s">
        <v>16531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s="1" t="s">
        <v>16534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 t="s">
        <v>7512</v>
      </c>
      <c r="I29152">
        <v>20.75</v>
      </c>
      <c r="J29152">
        <v>41.5</v>
      </c>
      <c r="K29152" s="1" t="s">
        <v>16503</v>
      </c>
      <c r="L29152" s="1" t="s">
        <v>94</v>
      </c>
      <c r="M29152" s="1" t="s">
        <v>16535</v>
      </c>
      <c r="N29152" s="1" t="s">
        <v>16536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s="1" t="s">
        <v>16589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 t="s">
        <v>7512</v>
      </c>
      <c r="I29153">
        <v>17.5</v>
      </c>
      <c r="J29153">
        <v>17.5</v>
      </c>
      <c r="K29153" s="1" t="s">
        <v>16503</v>
      </c>
      <c r="L29153" s="1" t="s">
        <v>16528</v>
      </c>
      <c r="M29153" s="1" t="s">
        <v>141</v>
      </c>
      <c r="N29153" s="1" t="s">
        <v>142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s="1" t="s">
        <v>16564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 t="s">
        <v>3030</v>
      </c>
      <c r="I29154">
        <v>20.75</v>
      </c>
      <c r="J29154">
        <v>20.75</v>
      </c>
      <c r="K29154" s="1" t="s">
        <v>16503</v>
      </c>
      <c r="L29154" s="1" t="s">
        <v>94</v>
      </c>
      <c r="M29154" s="1" t="s">
        <v>16565</v>
      </c>
      <c r="N29154" s="1" t="s">
        <v>74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s="1" t="s">
        <v>16515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 t="s">
        <v>11033</v>
      </c>
      <c r="I29155">
        <v>16</v>
      </c>
      <c r="J29155">
        <v>16</v>
      </c>
      <c r="K29155" s="1" t="s">
        <v>91</v>
      </c>
      <c r="L29155" s="1" t="s">
        <v>16528</v>
      </c>
      <c r="M29155" s="1" t="s">
        <v>16547</v>
      </c>
      <c r="N29155" s="1" t="s">
        <v>16506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s="1" t="s">
        <v>16507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 t="s">
        <v>1767</v>
      </c>
      <c r="I29156">
        <v>20.25</v>
      </c>
      <c r="J29156">
        <v>20.25</v>
      </c>
      <c r="K29156" s="1" t="s">
        <v>16503</v>
      </c>
      <c r="L29156" s="1" t="s">
        <v>11</v>
      </c>
      <c r="M29156" s="1" t="s">
        <v>16537</v>
      </c>
      <c r="N29156" s="1" t="s">
        <v>96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s="1" t="s">
        <v>16560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 t="s">
        <v>11034</v>
      </c>
      <c r="I29157">
        <v>12.75</v>
      </c>
      <c r="J29157">
        <v>12.75</v>
      </c>
      <c r="K29157" s="1" t="s">
        <v>66</v>
      </c>
      <c r="L29157" s="1" t="s">
        <v>13</v>
      </c>
      <c r="M29157" s="1" t="s">
        <v>16558</v>
      </c>
      <c r="N29157" s="1" t="s">
        <v>16510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s="1" t="s">
        <v>16534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 t="s">
        <v>11034</v>
      </c>
      <c r="I29158">
        <v>20.75</v>
      </c>
      <c r="J29158">
        <v>20.75</v>
      </c>
      <c r="K29158" s="1" t="s">
        <v>16503</v>
      </c>
      <c r="L29158" s="1" t="s">
        <v>94</v>
      </c>
      <c r="M29158" s="1" t="s">
        <v>16535</v>
      </c>
      <c r="N29158" s="1" t="s">
        <v>16536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s="1" t="s">
        <v>79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 t="s">
        <v>11035</v>
      </c>
      <c r="I29159">
        <v>10.5</v>
      </c>
      <c r="J29159">
        <v>10.5</v>
      </c>
      <c r="K29159" s="1" t="s">
        <v>66</v>
      </c>
      <c r="L29159" s="1" t="s">
        <v>16528</v>
      </c>
      <c r="M29159" s="1" t="s">
        <v>16529</v>
      </c>
      <c r="N29159" s="1" t="s">
        <v>8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s="1" t="s">
        <v>139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 t="s">
        <v>7304</v>
      </c>
      <c r="I29160">
        <v>16</v>
      </c>
      <c r="J29160">
        <v>16</v>
      </c>
      <c r="K29160" s="1" t="s">
        <v>91</v>
      </c>
      <c r="L29160" s="1" t="s">
        <v>11</v>
      </c>
      <c r="M29160" s="1" t="s">
        <v>16546</v>
      </c>
      <c r="N29160" s="1" t="s">
        <v>19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s="1" t="s">
        <v>126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 t="s">
        <v>11036</v>
      </c>
      <c r="I29161">
        <v>16.75</v>
      </c>
      <c r="J29161">
        <v>16.75</v>
      </c>
      <c r="K29161" s="1" t="s">
        <v>91</v>
      </c>
      <c r="L29161" s="1" t="s">
        <v>13</v>
      </c>
      <c r="M29161" s="1" t="s">
        <v>101</v>
      </c>
      <c r="N29161" s="1" t="s">
        <v>16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s="1" t="s">
        <v>16530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 t="s">
        <v>11037</v>
      </c>
      <c r="I29162">
        <v>16</v>
      </c>
      <c r="J29162">
        <v>16</v>
      </c>
      <c r="K29162" s="1" t="s">
        <v>91</v>
      </c>
      <c r="L29162" s="1" t="s">
        <v>16528</v>
      </c>
      <c r="M29162" s="1" t="s">
        <v>93</v>
      </c>
      <c r="N29162" s="1" t="s">
        <v>16531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s="1" t="s">
        <v>16505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 t="s">
        <v>11037</v>
      </c>
      <c r="I29163">
        <v>20.5</v>
      </c>
      <c r="J29163">
        <v>20.5</v>
      </c>
      <c r="K29163" s="1" t="s">
        <v>16503</v>
      </c>
      <c r="L29163" s="1" t="s">
        <v>16528</v>
      </c>
      <c r="M29163" s="1" t="s">
        <v>16547</v>
      </c>
      <c r="N29163" s="1" t="s">
        <v>16506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s="1" t="s">
        <v>16586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 t="s">
        <v>11037</v>
      </c>
      <c r="I29164">
        <v>16.25</v>
      </c>
      <c r="J29164">
        <v>16.25</v>
      </c>
      <c r="K29164" s="1" t="s">
        <v>91</v>
      </c>
      <c r="L29164" s="1" t="s">
        <v>94</v>
      </c>
      <c r="M29164" s="1" t="s">
        <v>16583</v>
      </c>
      <c r="N29164" s="1" t="s">
        <v>16584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s="1" t="s">
        <v>275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 t="s">
        <v>11037</v>
      </c>
      <c r="I29165">
        <v>16.5</v>
      </c>
      <c r="J29165">
        <v>16.5</v>
      </c>
      <c r="K29165" s="1" t="s">
        <v>91</v>
      </c>
      <c r="L29165" s="1" t="s">
        <v>11</v>
      </c>
      <c r="M29165" s="1" t="s">
        <v>16553</v>
      </c>
      <c r="N29165" s="1" t="s">
        <v>70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s="1" t="s">
        <v>95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 t="s">
        <v>11038</v>
      </c>
      <c r="I29166">
        <v>16</v>
      </c>
      <c r="J29166">
        <v>16</v>
      </c>
      <c r="K29166" s="1" t="s">
        <v>91</v>
      </c>
      <c r="L29166" s="1" t="s">
        <v>11</v>
      </c>
      <c r="M29166" s="1" t="s">
        <v>16537</v>
      </c>
      <c r="N29166" s="1" t="s">
        <v>96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s="1" t="s">
        <v>16585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 t="s">
        <v>11038</v>
      </c>
      <c r="I29167">
        <v>12.5</v>
      </c>
      <c r="J29167">
        <v>12.5</v>
      </c>
      <c r="K29167" s="1" t="s">
        <v>66</v>
      </c>
      <c r="L29167" s="1" t="s">
        <v>94</v>
      </c>
      <c r="M29167" s="1" t="s">
        <v>16541</v>
      </c>
      <c r="N29167" s="1" t="s">
        <v>16542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1650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 t="s">
        <v>11039</v>
      </c>
      <c r="I29168">
        <v>20.75</v>
      </c>
      <c r="J29168">
        <v>20.75</v>
      </c>
      <c r="K29168" s="1" t="s">
        <v>16503</v>
      </c>
      <c r="L29168" s="1" t="s">
        <v>13</v>
      </c>
      <c r="M29168" s="1" t="s">
        <v>101</v>
      </c>
      <c r="N29168" s="1" t="s">
        <v>16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69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 t="s">
        <v>11039</v>
      </c>
      <c r="I29169">
        <v>12</v>
      </c>
      <c r="J29169">
        <v>24</v>
      </c>
      <c r="K29169" s="1" t="s">
        <v>66</v>
      </c>
      <c r="L29169" s="1" t="s">
        <v>11</v>
      </c>
      <c r="M29169" s="1" t="s">
        <v>16546</v>
      </c>
      <c r="N29169" s="1" t="s">
        <v>19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16556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 t="s">
        <v>11039</v>
      </c>
      <c r="I29170">
        <v>20.75</v>
      </c>
      <c r="J29170">
        <v>20.75</v>
      </c>
      <c r="K29170" s="1" t="s">
        <v>16503</v>
      </c>
      <c r="L29170" s="1" t="s">
        <v>13</v>
      </c>
      <c r="M29170" s="1" t="s">
        <v>16557</v>
      </c>
      <c r="N29170" s="1" t="s">
        <v>72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s="1" t="s">
        <v>16539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 t="s">
        <v>1555</v>
      </c>
      <c r="I29171">
        <v>16.5</v>
      </c>
      <c r="J29171">
        <v>16.5</v>
      </c>
      <c r="K29171" s="1" t="s">
        <v>91</v>
      </c>
      <c r="L29171" s="1" t="s">
        <v>94</v>
      </c>
      <c r="M29171" s="1" t="s">
        <v>16535</v>
      </c>
      <c r="N29171" s="1" t="s">
        <v>16536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s="1" t="s">
        <v>16582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 t="s">
        <v>1555</v>
      </c>
      <c r="I29172">
        <v>20.25</v>
      </c>
      <c r="J29172">
        <v>20.25</v>
      </c>
      <c r="K29172" s="1" t="s">
        <v>16503</v>
      </c>
      <c r="L29172" s="1" t="s">
        <v>94</v>
      </c>
      <c r="M29172" s="1" t="s">
        <v>16583</v>
      </c>
      <c r="N29172" s="1" t="s">
        <v>16584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26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 t="s">
        <v>11040</v>
      </c>
      <c r="I29173">
        <v>16.75</v>
      </c>
      <c r="J29173">
        <v>16.75</v>
      </c>
      <c r="K29173" s="1" t="s">
        <v>91</v>
      </c>
      <c r="L29173" s="1" t="s">
        <v>13</v>
      </c>
      <c r="M29173" s="1" t="s">
        <v>101</v>
      </c>
      <c r="N29173" s="1" t="s">
        <v>16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18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 t="s">
        <v>11040</v>
      </c>
      <c r="I29174">
        <v>16</v>
      </c>
      <c r="J29174">
        <v>16</v>
      </c>
      <c r="K29174" s="1" t="s">
        <v>91</v>
      </c>
      <c r="L29174" s="1" t="s">
        <v>11</v>
      </c>
      <c r="M29174" s="1" t="s">
        <v>16576</v>
      </c>
      <c r="N29174" s="1" t="s">
        <v>119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95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 t="s">
        <v>11040</v>
      </c>
      <c r="I29175">
        <v>16</v>
      </c>
      <c r="J29175">
        <v>16</v>
      </c>
      <c r="K29175" s="1" t="s">
        <v>91</v>
      </c>
      <c r="L29175" s="1" t="s">
        <v>11</v>
      </c>
      <c r="M29175" s="1" t="s">
        <v>16537</v>
      </c>
      <c r="N29175" s="1" t="s">
        <v>96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s="1" t="s">
        <v>16601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 t="s">
        <v>11041</v>
      </c>
      <c r="I29176">
        <v>20.25</v>
      </c>
      <c r="J29176">
        <v>20.25</v>
      </c>
      <c r="K29176" s="1" t="s">
        <v>16503</v>
      </c>
      <c r="L29176" s="1" t="s">
        <v>94</v>
      </c>
      <c r="M29176" s="1" t="s">
        <v>16571</v>
      </c>
      <c r="N29176" s="1" t="s">
        <v>16572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s="1" t="s">
        <v>16530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 t="s">
        <v>11041</v>
      </c>
      <c r="I29177">
        <v>16</v>
      </c>
      <c r="J29177">
        <v>16</v>
      </c>
      <c r="K29177" s="1" t="s">
        <v>91</v>
      </c>
      <c r="L29177" s="1" t="s">
        <v>16528</v>
      </c>
      <c r="M29177" s="1" t="s">
        <v>93</v>
      </c>
      <c r="N29177" s="1" t="s">
        <v>16531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s="1" t="s">
        <v>16532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 t="s">
        <v>9407</v>
      </c>
      <c r="I29178">
        <v>18.5</v>
      </c>
      <c r="J29178">
        <v>18.5</v>
      </c>
      <c r="K29178" s="1" t="s">
        <v>16503</v>
      </c>
      <c r="L29178" s="1" t="s">
        <v>11</v>
      </c>
      <c r="M29178" s="1" t="s">
        <v>16533</v>
      </c>
      <c r="N29178" s="1" t="s">
        <v>64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s="1" t="s">
        <v>265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 t="s">
        <v>9407</v>
      </c>
      <c r="I29179">
        <v>16</v>
      </c>
      <c r="J29179">
        <v>16</v>
      </c>
      <c r="K29179" s="1" t="s">
        <v>91</v>
      </c>
      <c r="L29179" s="1" t="s">
        <v>11</v>
      </c>
      <c r="M29179" s="1" t="s">
        <v>16581</v>
      </c>
      <c r="N29179" s="1" t="s">
        <v>76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s="1" t="s">
        <v>20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 t="s">
        <v>9407</v>
      </c>
      <c r="I29180">
        <v>16</v>
      </c>
      <c r="J29180">
        <v>16</v>
      </c>
      <c r="K29180" s="1" t="s">
        <v>91</v>
      </c>
      <c r="L29180" s="1" t="s">
        <v>16528</v>
      </c>
      <c r="M29180" s="1" t="s">
        <v>16543</v>
      </c>
      <c r="N29180" s="1" t="s">
        <v>17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s="1" t="s">
        <v>67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 t="s">
        <v>9407</v>
      </c>
      <c r="I29181">
        <v>12</v>
      </c>
      <c r="J29181">
        <v>12</v>
      </c>
      <c r="K29181" s="1" t="s">
        <v>66</v>
      </c>
      <c r="L29181" s="1" t="s">
        <v>16528</v>
      </c>
      <c r="M29181" s="1" t="s">
        <v>16543</v>
      </c>
      <c r="N29181" s="1" t="s">
        <v>17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s="1" t="s">
        <v>78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 t="s">
        <v>11042</v>
      </c>
      <c r="I29182">
        <v>9.75</v>
      </c>
      <c r="J29182">
        <v>9.75</v>
      </c>
      <c r="K29182" s="1" t="s">
        <v>66</v>
      </c>
      <c r="L29182" s="1" t="s">
        <v>16528</v>
      </c>
      <c r="M29182" s="1" t="s">
        <v>16559</v>
      </c>
      <c r="N29182" s="1" t="s">
        <v>20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s="1" t="s">
        <v>79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 t="s">
        <v>989</v>
      </c>
      <c r="I29183">
        <v>10.5</v>
      </c>
      <c r="J29183">
        <v>10.5</v>
      </c>
      <c r="K29183" s="1" t="s">
        <v>66</v>
      </c>
      <c r="L29183" s="1" t="s">
        <v>16528</v>
      </c>
      <c r="M29183" s="1" t="s">
        <v>16529</v>
      </c>
      <c r="N29183" s="1" t="s">
        <v>8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s="1" t="s">
        <v>16515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 t="s">
        <v>989</v>
      </c>
      <c r="I29184">
        <v>16</v>
      </c>
      <c r="J29184">
        <v>16</v>
      </c>
      <c r="K29184" s="1" t="s">
        <v>91</v>
      </c>
      <c r="L29184" s="1" t="s">
        <v>16528</v>
      </c>
      <c r="M29184" s="1" t="s">
        <v>16547</v>
      </c>
      <c r="N29184" s="1" t="s">
        <v>16506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s="1" t="s">
        <v>16556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 t="s">
        <v>989</v>
      </c>
      <c r="I29185">
        <v>20.75</v>
      </c>
      <c r="J29185">
        <v>20.75</v>
      </c>
      <c r="K29185" s="1" t="s">
        <v>16503</v>
      </c>
      <c r="L29185" s="1" t="s">
        <v>13</v>
      </c>
      <c r="M29185" s="1" t="s">
        <v>16557</v>
      </c>
      <c r="N29185" s="1" t="s">
        <v>72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s="1" t="s">
        <v>16597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 t="s">
        <v>989</v>
      </c>
      <c r="I29186">
        <v>16.5</v>
      </c>
      <c r="J29186">
        <v>16.5</v>
      </c>
      <c r="K29186" s="1" t="s">
        <v>91</v>
      </c>
      <c r="L29186" s="1" t="s">
        <v>94</v>
      </c>
      <c r="M29186" s="1" t="s">
        <v>16550</v>
      </c>
      <c r="N29186" s="1" t="s">
        <v>16551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s="1" t="s">
        <v>1652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 t="s">
        <v>11043</v>
      </c>
      <c r="I29187">
        <v>20.25</v>
      </c>
      <c r="J29187">
        <v>20.25</v>
      </c>
      <c r="K29187" s="1" t="s">
        <v>16503</v>
      </c>
      <c r="L29187" s="1" t="s">
        <v>11</v>
      </c>
      <c r="M29187" s="1" t="s">
        <v>16576</v>
      </c>
      <c r="N29187" s="1" t="s">
        <v>119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s="1" t="s">
        <v>16524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 t="s">
        <v>11043</v>
      </c>
      <c r="I29188">
        <v>16</v>
      </c>
      <c r="J29188">
        <v>16</v>
      </c>
      <c r="K29188" s="1" t="s">
        <v>91</v>
      </c>
      <c r="L29188" s="1" t="s">
        <v>16528</v>
      </c>
      <c r="M29188" s="1" t="s">
        <v>16569</v>
      </c>
      <c r="N29188" s="1" t="s">
        <v>16513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s="1" t="s">
        <v>95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 t="s">
        <v>11044</v>
      </c>
      <c r="I29189">
        <v>16</v>
      </c>
      <c r="J29189">
        <v>16</v>
      </c>
      <c r="K29189" s="1" t="s">
        <v>91</v>
      </c>
      <c r="L29189" s="1" t="s">
        <v>11</v>
      </c>
      <c r="M29189" s="1" t="s">
        <v>16537</v>
      </c>
      <c r="N29189" s="1" t="s">
        <v>96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s="1" t="s">
        <v>128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 t="s">
        <v>11044</v>
      </c>
      <c r="I29190">
        <v>12.5</v>
      </c>
      <c r="J29190">
        <v>12.5</v>
      </c>
      <c r="K29190" s="1" t="s">
        <v>91</v>
      </c>
      <c r="L29190" s="1" t="s">
        <v>16528</v>
      </c>
      <c r="M29190" s="1" t="s">
        <v>16559</v>
      </c>
      <c r="N29190" s="1" t="s">
        <v>20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1650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 t="s">
        <v>11045</v>
      </c>
      <c r="I29191">
        <v>20.75</v>
      </c>
      <c r="J29191">
        <v>20.75</v>
      </c>
      <c r="K29191" s="1" t="s">
        <v>16503</v>
      </c>
      <c r="L29191" s="1" t="s">
        <v>13</v>
      </c>
      <c r="M29191" s="1" t="s">
        <v>101</v>
      </c>
      <c r="N29191" s="1" t="s">
        <v>16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16556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 t="s">
        <v>11045</v>
      </c>
      <c r="I29192">
        <v>20.75</v>
      </c>
      <c r="J29192">
        <v>20.75</v>
      </c>
      <c r="K29192" s="1" t="s">
        <v>16503</v>
      </c>
      <c r="L29192" s="1" t="s">
        <v>13</v>
      </c>
      <c r="M29192" s="1" t="s">
        <v>16557</v>
      </c>
      <c r="N29192" s="1" t="s">
        <v>72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80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 t="s">
        <v>11045</v>
      </c>
      <c r="I29193">
        <v>12.5</v>
      </c>
      <c r="J29193">
        <v>12.5</v>
      </c>
      <c r="K29193" s="1" t="s">
        <v>66</v>
      </c>
      <c r="L29193" s="1" t="s">
        <v>11</v>
      </c>
      <c r="M29193" s="1" t="s">
        <v>16553</v>
      </c>
      <c r="N29193" s="1" t="s">
        <v>70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s="1" t="s">
        <v>1656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 t="s">
        <v>11046</v>
      </c>
      <c r="I29194">
        <v>17.95</v>
      </c>
      <c r="J29194">
        <v>17.95</v>
      </c>
      <c r="K29194" s="1" t="s">
        <v>16503</v>
      </c>
      <c r="L29194" s="1" t="s">
        <v>11</v>
      </c>
      <c r="M29194" s="1" t="s">
        <v>16567</v>
      </c>
      <c r="N29194" s="1" t="s">
        <v>75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s="1" t="s">
        <v>16593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 t="s">
        <v>11046</v>
      </c>
      <c r="I29195">
        <v>16.5</v>
      </c>
      <c r="J29195">
        <v>16.5</v>
      </c>
      <c r="K29195" s="1" t="s">
        <v>91</v>
      </c>
      <c r="L29195" s="1" t="s">
        <v>94</v>
      </c>
      <c r="M29195" s="1" t="s">
        <v>16541</v>
      </c>
      <c r="N29195" s="1" t="s">
        <v>16542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s="1" t="s">
        <v>16532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 t="s">
        <v>11047</v>
      </c>
      <c r="I29196">
        <v>18.5</v>
      </c>
      <c r="J29196">
        <v>18.5</v>
      </c>
      <c r="K29196" s="1" t="s">
        <v>16503</v>
      </c>
      <c r="L29196" s="1" t="s">
        <v>11</v>
      </c>
      <c r="M29196" s="1" t="s">
        <v>16533</v>
      </c>
      <c r="N29196" s="1" t="s">
        <v>64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s="1" t="s">
        <v>16507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 t="s">
        <v>11047</v>
      </c>
      <c r="I29197">
        <v>20.25</v>
      </c>
      <c r="J29197">
        <v>20.25</v>
      </c>
      <c r="K29197" s="1" t="s">
        <v>16503</v>
      </c>
      <c r="L29197" s="1" t="s">
        <v>11</v>
      </c>
      <c r="M29197" s="1" t="s">
        <v>16537</v>
      </c>
      <c r="N29197" s="1" t="s">
        <v>96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s="1" t="s">
        <v>16598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 t="s">
        <v>11048</v>
      </c>
      <c r="I29198">
        <v>12</v>
      </c>
      <c r="J29198">
        <v>12</v>
      </c>
      <c r="K29198" s="1" t="s">
        <v>66</v>
      </c>
      <c r="L29198" s="1" t="s">
        <v>16528</v>
      </c>
      <c r="M29198" s="1" t="s">
        <v>16547</v>
      </c>
      <c r="N29198" s="1" t="s">
        <v>16506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s="1" t="s">
        <v>390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 t="s">
        <v>11048</v>
      </c>
      <c r="I29199">
        <v>16.5</v>
      </c>
      <c r="J29199">
        <v>16.5</v>
      </c>
      <c r="K29199" s="1" t="s">
        <v>91</v>
      </c>
      <c r="L29199" s="1" t="s">
        <v>94</v>
      </c>
      <c r="M29199" s="1" t="s">
        <v>16565</v>
      </c>
      <c r="N29199" s="1" t="s">
        <v>74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6514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 t="s">
        <v>11049</v>
      </c>
      <c r="I29200">
        <v>20.5</v>
      </c>
      <c r="J29200">
        <v>20.5</v>
      </c>
      <c r="K29200" s="1" t="s">
        <v>16503</v>
      </c>
      <c r="L29200" s="1" t="s">
        <v>16528</v>
      </c>
      <c r="M29200" s="1" t="s">
        <v>16569</v>
      </c>
      <c r="N29200" s="1" t="s">
        <v>16513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16556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 t="s">
        <v>11049</v>
      </c>
      <c r="I29201">
        <v>20.75</v>
      </c>
      <c r="J29201">
        <v>20.75</v>
      </c>
      <c r="K29201" s="1" t="s">
        <v>16503</v>
      </c>
      <c r="L29201" s="1" t="s">
        <v>13</v>
      </c>
      <c r="M29201" s="1" t="s">
        <v>16557</v>
      </c>
      <c r="N29201" s="1" t="s">
        <v>72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16549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 t="s">
        <v>11049</v>
      </c>
      <c r="I29202">
        <v>20.75</v>
      </c>
      <c r="J29202">
        <v>20.75</v>
      </c>
      <c r="K29202" s="1" t="s">
        <v>16503</v>
      </c>
      <c r="L29202" s="1" t="s">
        <v>94</v>
      </c>
      <c r="M29202" s="1" t="s">
        <v>16550</v>
      </c>
      <c r="N29202" s="1" t="s">
        <v>16551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s="1" t="s">
        <v>16548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 t="s">
        <v>1518</v>
      </c>
      <c r="I29203">
        <v>12.5</v>
      </c>
      <c r="J29203">
        <v>12.5</v>
      </c>
      <c r="K29203" s="1" t="s">
        <v>66</v>
      </c>
      <c r="L29203" s="1" t="s">
        <v>94</v>
      </c>
      <c r="M29203" s="1" t="s">
        <v>16535</v>
      </c>
      <c r="N29203" s="1" t="s">
        <v>16536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s="1" t="s">
        <v>16507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 t="s">
        <v>1518</v>
      </c>
      <c r="I29204">
        <v>20.25</v>
      </c>
      <c r="J29204">
        <v>20.25</v>
      </c>
      <c r="K29204" s="1" t="s">
        <v>16503</v>
      </c>
      <c r="L29204" s="1" t="s">
        <v>11</v>
      </c>
      <c r="M29204" s="1" t="s">
        <v>16537</v>
      </c>
      <c r="N29204" s="1" t="s">
        <v>96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s="1" t="s">
        <v>16530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 t="s">
        <v>11050</v>
      </c>
      <c r="I29205">
        <v>16</v>
      </c>
      <c r="J29205">
        <v>16</v>
      </c>
      <c r="K29205" s="1" t="s">
        <v>91</v>
      </c>
      <c r="L29205" s="1" t="s">
        <v>16528</v>
      </c>
      <c r="M29205" s="1" t="s">
        <v>93</v>
      </c>
      <c r="N29205" s="1" t="s">
        <v>16531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s="1" t="s">
        <v>16534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 t="s">
        <v>11050</v>
      </c>
      <c r="I29206">
        <v>20.75</v>
      </c>
      <c r="J29206">
        <v>20.75</v>
      </c>
      <c r="K29206" s="1" t="s">
        <v>16503</v>
      </c>
      <c r="L29206" s="1" t="s">
        <v>94</v>
      </c>
      <c r="M29206" s="1" t="s">
        <v>16535</v>
      </c>
      <c r="N29206" s="1" t="s">
        <v>16536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s="1" t="s">
        <v>1650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 t="s">
        <v>2276</v>
      </c>
      <c r="I29207">
        <v>20.75</v>
      </c>
      <c r="J29207">
        <v>20.75</v>
      </c>
      <c r="K29207" s="1" t="s">
        <v>16503</v>
      </c>
      <c r="L29207" s="1" t="s">
        <v>13</v>
      </c>
      <c r="M29207" s="1" t="s">
        <v>101</v>
      </c>
      <c r="N29207" s="1" t="s">
        <v>16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s="1" t="s">
        <v>16549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 t="s">
        <v>2276</v>
      </c>
      <c r="I29208">
        <v>20.75</v>
      </c>
      <c r="J29208">
        <v>20.75</v>
      </c>
      <c r="K29208" s="1" t="s">
        <v>16503</v>
      </c>
      <c r="L29208" s="1" t="s">
        <v>94</v>
      </c>
      <c r="M29208" s="1" t="s">
        <v>16550</v>
      </c>
      <c r="N29208" s="1" t="s">
        <v>16551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s="1" t="s">
        <v>16504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 t="s">
        <v>11051</v>
      </c>
      <c r="I29209">
        <v>20.75</v>
      </c>
      <c r="J29209">
        <v>20.75</v>
      </c>
      <c r="K29209" s="1" t="s">
        <v>16503</v>
      </c>
      <c r="L29209" s="1" t="s">
        <v>13</v>
      </c>
      <c r="M29209" s="1" t="s">
        <v>16538</v>
      </c>
      <c r="N29209" s="1" t="s">
        <v>14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s="1" t="s">
        <v>68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 t="s">
        <v>10418</v>
      </c>
      <c r="I29210">
        <v>12.5</v>
      </c>
      <c r="J29210">
        <v>12.5</v>
      </c>
      <c r="K29210" s="1" t="s">
        <v>66</v>
      </c>
      <c r="L29210" s="1" t="s">
        <v>94</v>
      </c>
      <c r="M29210" s="1" t="s">
        <v>16544</v>
      </c>
      <c r="N29210" s="1" t="s">
        <v>103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s="1" t="s">
        <v>112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 t="s">
        <v>1290</v>
      </c>
      <c r="I29211">
        <v>12</v>
      </c>
      <c r="J29211">
        <v>12</v>
      </c>
      <c r="K29211" s="1" t="s">
        <v>66</v>
      </c>
      <c r="L29211" s="1" t="s">
        <v>16528</v>
      </c>
      <c r="M29211" s="1" t="s">
        <v>16563</v>
      </c>
      <c r="N29211" s="1" t="s">
        <v>114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s="1" t="s">
        <v>16570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 t="s">
        <v>1290</v>
      </c>
      <c r="I29212">
        <v>16.25</v>
      </c>
      <c r="J29212">
        <v>16.25</v>
      </c>
      <c r="K29212" s="1" t="s">
        <v>91</v>
      </c>
      <c r="L29212" s="1" t="s">
        <v>94</v>
      </c>
      <c r="M29212" s="1" t="s">
        <v>16571</v>
      </c>
      <c r="N29212" s="1" t="s">
        <v>16572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s="1" t="s">
        <v>1650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 t="s">
        <v>11052</v>
      </c>
      <c r="I29213">
        <v>20.75</v>
      </c>
      <c r="J29213">
        <v>20.75</v>
      </c>
      <c r="K29213" s="1" t="s">
        <v>16503</v>
      </c>
      <c r="L29213" s="1" t="s">
        <v>13</v>
      </c>
      <c r="M29213" s="1" t="s">
        <v>101</v>
      </c>
      <c r="N29213" s="1" t="s">
        <v>16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s="1" t="s">
        <v>16530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 t="s">
        <v>11052</v>
      </c>
      <c r="I29214">
        <v>16</v>
      </c>
      <c r="J29214">
        <v>16</v>
      </c>
      <c r="K29214" s="1" t="s">
        <v>91</v>
      </c>
      <c r="L29214" s="1" t="s">
        <v>16528</v>
      </c>
      <c r="M29214" s="1" t="s">
        <v>93</v>
      </c>
      <c r="N29214" s="1" t="s">
        <v>16531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s="1" t="s">
        <v>83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 t="s">
        <v>11052</v>
      </c>
      <c r="I29215">
        <v>12</v>
      </c>
      <c r="J29215">
        <v>12</v>
      </c>
      <c r="K29215" s="1" t="s">
        <v>66</v>
      </c>
      <c r="L29215" s="1" t="s">
        <v>11</v>
      </c>
      <c r="M29215" s="1" t="s">
        <v>16581</v>
      </c>
      <c r="N29215" s="1" t="s">
        <v>76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s="1" t="s">
        <v>16504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 t="s">
        <v>11052</v>
      </c>
      <c r="I29216">
        <v>20.75</v>
      </c>
      <c r="J29216">
        <v>20.75</v>
      </c>
      <c r="K29216" s="1" t="s">
        <v>16503</v>
      </c>
      <c r="L29216" s="1" t="s">
        <v>13</v>
      </c>
      <c r="M29216" s="1" t="s">
        <v>16538</v>
      </c>
      <c r="N29216" s="1" t="s">
        <v>14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s="1" t="s">
        <v>65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 t="s">
        <v>1523</v>
      </c>
      <c r="I29217">
        <v>12.75</v>
      </c>
      <c r="J29217">
        <v>12.75</v>
      </c>
      <c r="K29217" s="1" t="s">
        <v>66</v>
      </c>
      <c r="L29217" s="1" t="s">
        <v>13</v>
      </c>
      <c r="M29217" s="1" t="s">
        <v>101</v>
      </c>
      <c r="N29217" s="1" t="s">
        <v>16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s="1" t="s">
        <v>16534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 t="s">
        <v>5996</v>
      </c>
      <c r="I29218">
        <v>20.75</v>
      </c>
      <c r="J29218">
        <v>20.75</v>
      </c>
      <c r="K29218" s="1" t="s">
        <v>16503</v>
      </c>
      <c r="L29218" s="1" t="s">
        <v>94</v>
      </c>
      <c r="M29218" s="1" t="s">
        <v>16535</v>
      </c>
      <c r="N29218" s="1" t="s">
        <v>16536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s="1" t="s">
        <v>16540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 t="s">
        <v>5996</v>
      </c>
      <c r="I29219">
        <v>20.75</v>
      </c>
      <c r="J29219">
        <v>20.75</v>
      </c>
      <c r="K29219" s="1" t="s">
        <v>16503</v>
      </c>
      <c r="L29219" s="1" t="s">
        <v>94</v>
      </c>
      <c r="M29219" s="1" t="s">
        <v>16541</v>
      </c>
      <c r="N29219" s="1" t="s">
        <v>16542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s="1" t="s">
        <v>15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 t="s">
        <v>5996</v>
      </c>
      <c r="I29220">
        <v>16.75</v>
      </c>
      <c r="J29220">
        <v>16.75</v>
      </c>
      <c r="K29220" s="1" t="s">
        <v>91</v>
      </c>
      <c r="L29220" s="1" t="s">
        <v>13</v>
      </c>
      <c r="M29220" s="1" t="s">
        <v>16538</v>
      </c>
      <c r="N29220" s="1" t="s">
        <v>14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s="1" t="s">
        <v>81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 t="s">
        <v>5996</v>
      </c>
      <c r="I29221">
        <v>12.75</v>
      </c>
      <c r="J29221">
        <v>12.75</v>
      </c>
      <c r="K29221" s="1" t="s">
        <v>66</v>
      </c>
      <c r="L29221" s="1" t="s">
        <v>13</v>
      </c>
      <c r="M29221" s="1" t="s">
        <v>16538</v>
      </c>
      <c r="N29221" s="1" t="s">
        <v>14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s="1" t="s">
        <v>1656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 t="s">
        <v>11053</v>
      </c>
      <c r="I29222">
        <v>17.95</v>
      </c>
      <c r="J29222">
        <v>35.9</v>
      </c>
      <c r="K29222" s="1" t="s">
        <v>16503</v>
      </c>
      <c r="L29222" s="1" t="s">
        <v>11</v>
      </c>
      <c r="M29222" s="1" t="s">
        <v>16567</v>
      </c>
      <c r="N29222" s="1" t="s">
        <v>75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s="1" t="s">
        <v>16507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 t="s">
        <v>11053</v>
      </c>
      <c r="I29223">
        <v>20.25</v>
      </c>
      <c r="J29223">
        <v>20.25</v>
      </c>
      <c r="K29223" s="1" t="s">
        <v>16503</v>
      </c>
      <c r="L29223" s="1" t="s">
        <v>11</v>
      </c>
      <c r="M29223" s="1" t="s">
        <v>16537</v>
      </c>
      <c r="N29223" s="1" t="s">
        <v>96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s="1" t="s">
        <v>16532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 t="s">
        <v>11054</v>
      </c>
      <c r="I29224">
        <v>18.5</v>
      </c>
      <c r="J29224">
        <v>18.5</v>
      </c>
      <c r="K29224" s="1" t="s">
        <v>16503</v>
      </c>
      <c r="L29224" s="1" t="s">
        <v>11</v>
      </c>
      <c r="M29224" s="1" t="s">
        <v>16533</v>
      </c>
      <c r="N29224" s="1" t="s">
        <v>64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s="1" t="s">
        <v>16526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 t="s">
        <v>11054</v>
      </c>
      <c r="I29225">
        <v>20.5</v>
      </c>
      <c r="J29225">
        <v>20.5</v>
      </c>
      <c r="K29225" s="1" t="s">
        <v>16503</v>
      </c>
      <c r="L29225" s="1" t="s">
        <v>16528</v>
      </c>
      <c r="M29225" s="1" t="s">
        <v>16543</v>
      </c>
      <c r="N29225" s="1" t="s">
        <v>17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s="1" t="s">
        <v>16505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 t="s">
        <v>11055</v>
      </c>
      <c r="I29226">
        <v>20.5</v>
      </c>
      <c r="J29226">
        <v>20.5</v>
      </c>
      <c r="K29226" s="1" t="s">
        <v>16503</v>
      </c>
      <c r="L29226" s="1" t="s">
        <v>16528</v>
      </c>
      <c r="M29226" s="1" t="s">
        <v>16547</v>
      </c>
      <c r="N29226" s="1" t="s">
        <v>16506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s="1" t="s">
        <v>265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 t="s">
        <v>11055</v>
      </c>
      <c r="I29227">
        <v>16</v>
      </c>
      <c r="J29227">
        <v>16</v>
      </c>
      <c r="K29227" s="1" t="s">
        <v>91</v>
      </c>
      <c r="L29227" s="1" t="s">
        <v>11</v>
      </c>
      <c r="M29227" s="1" t="s">
        <v>16581</v>
      </c>
      <c r="N29227" s="1" t="s">
        <v>76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s="1" t="s">
        <v>16530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 t="s">
        <v>11056</v>
      </c>
      <c r="I29228">
        <v>16</v>
      </c>
      <c r="J29228">
        <v>16</v>
      </c>
      <c r="K29228" s="1" t="s">
        <v>91</v>
      </c>
      <c r="L29228" s="1" t="s">
        <v>16528</v>
      </c>
      <c r="M29228" s="1" t="s">
        <v>93</v>
      </c>
      <c r="N29228" s="1" t="s">
        <v>16531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s="1" t="s">
        <v>1659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 t="s">
        <v>11056</v>
      </c>
      <c r="I29229">
        <v>20.75</v>
      </c>
      <c r="J29229">
        <v>20.75</v>
      </c>
      <c r="K29229" s="1" t="s">
        <v>16503</v>
      </c>
      <c r="L29229" s="1" t="s">
        <v>94</v>
      </c>
      <c r="M29229" s="1" t="s">
        <v>16578</v>
      </c>
      <c r="N29229" s="1" t="s">
        <v>16579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1650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 t="s">
        <v>2677</v>
      </c>
      <c r="I29230">
        <v>20.75</v>
      </c>
      <c r="J29230">
        <v>20.75</v>
      </c>
      <c r="K29230" s="1" t="s">
        <v>16503</v>
      </c>
      <c r="L29230" s="1" t="s">
        <v>13</v>
      </c>
      <c r="M29230" s="1" t="s">
        <v>16558</v>
      </c>
      <c r="N29230" s="1" t="s">
        <v>16510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75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 t="s">
        <v>2677</v>
      </c>
      <c r="I29231">
        <v>14.5</v>
      </c>
      <c r="J29231">
        <v>14.5</v>
      </c>
      <c r="K29231" s="1" t="s">
        <v>91</v>
      </c>
      <c r="L29231" s="1" t="s">
        <v>16528</v>
      </c>
      <c r="M29231" s="1" t="s">
        <v>141</v>
      </c>
      <c r="N29231" s="1" t="s">
        <v>142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81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 t="s">
        <v>2677</v>
      </c>
      <c r="I29232">
        <v>12.75</v>
      </c>
      <c r="J29232">
        <v>12.75</v>
      </c>
      <c r="K29232" s="1" t="s">
        <v>66</v>
      </c>
      <c r="L29232" s="1" t="s">
        <v>13</v>
      </c>
      <c r="M29232" s="1" t="s">
        <v>16538</v>
      </c>
      <c r="N29232" s="1" t="s">
        <v>14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s="1" t="s">
        <v>112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 t="s">
        <v>11057</v>
      </c>
      <c r="I29233">
        <v>12</v>
      </c>
      <c r="J29233">
        <v>12</v>
      </c>
      <c r="K29233" s="1" t="s">
        <v>66</v>
      </c>
      <c r="L29233" s="1" t="s">
        <v>16528</v>
      </c>
      <c r="M29233" s="1" t="s">
        <v>16563</v>
      </c>
      <c r="N29233" s="1" t="s">
        <v>114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s="1" t="s">
        <v>16539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 t="s">
        <v>11058</v>
      </c>
      <c r="I29234">
        <v>16.5</v>
      </c>
      <c r="J29234">
        <v>16.5</v>
      </c>
      <c r="K29234" s="1" t="s">
        <v>91</v>
      </c>
      <c r="L29234" s="1" t="s">
        <v>94</v>
      </c>
      <c r="M29234" s="1" t="s">
        <v>16535</v>
      </c>
      <c r="N29234" s="1" t="s">
        <v>16536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s="1" t="s">
        <v>1652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 t="s">
        <v>11058</v>
      </c>
      <c r="I29235">
        <v>20.25</v>
      </c>
      <c r="J29235">
        <v>20.25</v>
      </c>
      <c r="K29235" s="1" t="s">
        <v>16503</v>
      </c>
      <c r="L29235" s="1" t="s">
        <v>11</v>
      </c>
      <c r="M29235" s="1" t="s">
        <v>16576</v>
      </c>
      <c r="N29235" s="1" t="s">
        <v>119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s="1" t="s">
        <v>16549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 t="s">
        <v>5655</v>
      </c>
      <c r="I29236">
        <v>20.75</v>
      </c>
      <c r="J29236">
        <v>20.75</v>
      </c>
      <c r="K29236" s="1" t="s">
        <v>16503</v>
      </c>
      <c r="L29236" s="1" t="s">
        <v>94</v>
      </c>
      <c r="M29236" s="1" t="s">
        <v>16550</v>
      </c>
      <c r="N29236" s="1" t="s">
        <v>16551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s="1" t="s">
        <v>16580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 t="s">
        <v>5655</v>
      </c>
      <c r="I29237">
        <v>20.25</v>
      </c>
      <c r="J29237">
        <v>20.25</v>
      </c>
      <c r="K29237" s="1" t="s">
        <v>16503</v>
      </c>
      <c r="L29237" s="1" t="s">
        <v>11</v>
      </c>
      <c r="M29237" s="1" t="s">
        <v>16581</v>
      </c>
      <c r="N29237" s="1" t="s">
        <v>76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s="1" t="s">
        <v>126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 t="s">
        <v>11059</v>
      </c>
      <c r="I29238">
        <v>16.75</v>
      </c>
      <c r="J29238">
        <v>16.75</v>
      </c>
      <c r="K29238" s="1" t="s">
        <v>91</v>
      </c>
      <c r="L29238" s="1" t="s">
        <v>13</v>
      </c>
      <c r="M29238" s="1" t="s">
        <v>101</v>
      </c>
      <c r="N29238" s="1" t="s">
        <v>16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16504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 t="s">
        <v>11060</v>
      </c>
      <c r="I29239">
        <v>20.75</v>
      </c>
      <c r="J29239">
        <v>20.75</v>
      </c>
      <c r="K29239" s="1" t="s">
        <v>16503</v>
      </c>
      <c r="L29239" s="1" t="s">
        <v>13</v>
      </c>
      <c r="M29239" s="1" t="s">
        <v>16538</v>
      </c>
      <c r="N29239" s="1" t="s">
        <v>14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5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 t="s">
        <v>11060</v>
      </c>
      <c r="I29240">
        <v>16.75</v>
      </c>
      <c r="J29240">
        <v>16.75</v>
      </c>
      <c r="K29240" s="1" t="s">
        <v>91</v>
      </c>
      <c r="L29240" s="1" t="s">
        <v>13</v>
      </c>
      <c r="M29240" s="1" t="s">
        <v>16538</v>
      </c>
      <c r="N29240" s="1" t="s">
        <v>14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6516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 t="s">
        <v>11060</v>
      </c>
      <c r="I29241">
        <v>20.25</v>
      </c>
      <c r="J29241">
        <v>20.25</v>
      </c>
      <c r="K29241" s="1" t="s">
        <v>16503</v>
      </c>
      <c r="L29241" s="1" t="s">
        <v>11</v>
      </c>
      <c r="M29241" s="1" t="s">
        <v>16554</v>
      </c>
      <c r="N29241" s="1" t="s">
        <v>16555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s="1" t="s">
        <v>1650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 t="s">
        <v>11061</v>
      </c>
      <c r="I29242">
        <v>20.75</v>
      </c>
      <c r="J29242">
        <v>20.75</v>
      </c>
      <c r="K29242" s="1" t="s">
        <v>16503</v>
      </c>
      <c r="L29242" s="1" t="s">
        <v>13</v>
      </c>
      <c r="M29242" s="1" t="s">
        <v>16558</v>
      </c>
      <c r="N29242" s="1" t="s">
        <v>16510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s="1" t="s">
        <v>16561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 t="s">
        <v>11062</v>
      </c>
      <c r="I29243">
        <v>20.75</v>
      </c>
      <c r="J29243">
        <v>20.75</v>
      </c>
      <c r="K29243" s="1" t="s">
        <v>16503</v>
      </c>
      <c r="L29243" s="1" t="s">
        <v>13</v>
      </c>
      <c r="M29243" s="1" t="s">
        <v>16562</v>
      </c>
      <c r="N29243" s="1" t="s">
        <v>73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s="1" t="s">
        <v>196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 t="s">
        <v>11062</v>
      </c>
      <c r="I29244">
        <v>16</v>
      </c>
      <c r="J29244">
        <v>16</v>
      </c>
      <c r="K29244" s="1" t="s">
        <v>91</v>
      </c>
      <c r="L29244" s="1" t="s">
        <v>11</v>
      </c>
      <c r="M29244" s="1" t="s">
        <v>16554</v>
      </c>
      <c r="N29244" s="1" t="s">
        <v>16555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s="1" t="s">
        <v>117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 t="s">
        <v>11063</v>
      </c>
      <c r="I29245">
        <v>14.75</v>
      </c>
      <c r="J29245">
        <v>14.75</v>
      </c>
      <c r="K29245" s="1" t="s">
        <v>91</v>
      </c>
      <c r="L29245" s="1" t="s">
        <v>11</v>
      </c>
      <c r="M29245" s="1" t="s">
        <v>16567</v>
      </c>
      <c r="N29245" s="1" t="s">
        <v>75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s="1" t="s">
        <v>16582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 t="s">
        <v>9153</v>
      </c>
      <c r="I29246">
        <v>20.25</v>
      </c>
      <c r="J29246">
        <v>20.25</v>
      </c>
      <c r="K29246" s="1" t="s">
        <v>16503</v>
      </c>
      <c r="L29246" s="1" t="s">
        <v>94</v>
      </c>
      <c r="M29246" s="1" t="s">
        <v>16583</v>
      </c>
      <c r="N29246" s="1" t="s">
        <v>16584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s="1" t="s">
        <v>16597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 t="s">
        <v>9153</v>
      </c>
      <c r="I29247">
        <v>16.5</v>
      </c>
      <c r="J29247">
        <v>16.5</v>
      </c>
      <c r="K29247" s="1" t="s">
        <v>91</v>
      </c>
      <c r="L29247" s="1" t="s">
        <v>94</v>
      </c>
      <c r="M29247" s="1" t="s">
        <v>16550</v>
      </c>
      <c r="N29247" s="1" t="s">
        <v>16551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16511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 t="s">
        <v>11064</v>
      </c>
      <c r="I29248">
        <v>16.75</v>
      </c>
      <c r="J29248">
        <v>16.75</v>
      </c>
      <c r="K29248" s="1" t="s">
        <v>91</v>
      </c>
      <c r="L29248" s="1" t="s">
        <v>13</v>
      </c>
      <c r="M29248" s="1" t="s">
        <v>16558</v>
      </c>
      <c r="N29248" s="1" t="s">
        <v>16510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16505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 t="s">
        <v>11064</v>
      </c>
      <c r="I29249">
        <v>20.5</v>
      </c>
      <c r="J29249">
        <v>20.5</v>
      </c>
      <c r="K29249" s="1" t="s">
        <v>16503</v>
      </c>
      <c r="L29249" s="1" t="s">
        <v>16528</v>
      </c>
      <c r="M29249" s="1" t="s">
        <v>16547</v>
      </c>
      <c r="N29249" s="1" t="s">
        <v>16506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16534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 t="s">
        <v>11064</v>
      </c>
      <c r="I29250">
        <v>20.75</v>
      </c>
      <c r="J29250">
        <v>20.75</v>
      </c>
      <c r="K29250" s="1" t="s">
        <v>16503</v>
      </c>
      <c r="L29250" s="1" t="s">
        <v>94</v>
      </c>
      <c r="M29250" s="1" t="s">
        <v>16535</v>
      </c>
      <c r="N29250" s="1" t="s">
        <v>16536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6523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 t="s">
        <v>11064</v>
      </c>
      <c r="I29251">
        <v>16.75</v>
      </c>
      <c r="J29251">
        <v>16.75</v>
      </c>
      <c r="K29251" s="1" t="s">
        <v>91</v>
      </c>
      <c r="L29251" s="1" t="s">
        <v>11</v>
      </c>
      <c r="M29251" s="1" t="s">
        <v>16574</v>
      </c>
      <c r="N29251" s="1" t="s">
        <v>16575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62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 t="s">
        <v>11064</v>
      </c>
      <c r="I29252">
        <v>11</v>
      </c>
      <c r="J29252">
        <v>11</v>
      </c>
      <c r="K29252" s="1" t="s">
        <v>66</v>
      </c>
      <c r="L29252" s="1" t="s">
        <v>16528</v>
      </c>
      <c r="M29252" s="1" t="s">
        <v>141</v>
      </c>
      <c r="N29252" s="1" t="s">
        <v>142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6580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 t="s">
        <v>11064</v>
      </c>
      <c r="I29253">
        <v>20.25</v>
      </c>
      <c r="J29253">
        <v>20.25</v>
      </c>
      <c r="K29253" s="1" t="s">
        <v>16503</v>
      </c>
      <c r="L29253" s="1" t="s">
        <v>11</v>
      </c>
      <c r="M29253" s="1" t="s">
        <v>16581</v>
      </c>
      <c r="N29253" s="1" t="s">
        <v>76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5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 t="s">
        <v>11064</v>
      </c>
      <c r="I29254">
        <v>16.75</v>
      </c>
      <c r="J29254">
        <v>16.75</v>
      </c>
      <c r="K29254" s="1" t="s">
        <v>91</v>
      </c>
      <c r="L29254" s="1" t="s">
        <v>13</v>
      </c>
      <c r="M29254" s="1" t="s">
        <v>16538</v>
      </c>
      <c r="N29254" s="1" t="s">
        <v>14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s="1" t="s">
        <v>16511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 t="s">
        <v>11065</v>
      </c>
      <c r="I29255">
        <v>16.75</v>
      </c>
      <c r="J29255">
        <v>16.75</v>
      </c>
      <c r="K29255" s="1" t="s">
        <v>91</v>
      </c>
      <c r="L29255" s="1" t="s">
        <v>13</v>
      </c>
      <c r="M29255" s="1" t="s">
        <v>16558</v>
      </c>
      <c r="N29255" s="1" t="s">
        <v>16510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s="1" t="s">
        <v>16592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 t="s">
        <v>1310</v>
      </c>
      <c r="I29256">
        <v>20.5</v>
      </c>
      <c r="J29256">
        <v>20.5</v>
      </c>
      <c r="K29256" s="1" t="s">
        <v>16503</v>
      </c>
      <c r="L29256" s="1" t="s">
        <v>16528</v>
      </c>
      <c r="M29256" s="1" t="s">
        <v>93</v>
      </c>
      <c r="N29256" s="1" t="s">
        <v>16531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s="1" t="s">
        <v>16534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 t="s">
        <v>1310</v>
      </c>
      <c r="I29257">
        <v>20.75</v>
      </c>
      <c r="J29257">
        <v>20.75</v>
      </c>
      <c r="K29257" s="1" t="s">
        <v>16503</v>
      </c>
      <c r="L29257" s="1" t="s">
        <v>94</v>
      </c>
      <c r="M29257" s="1" t="s">
        <v>16535</v>
      </c>
      <c r="N29257" s="1" t="s">
        <v>16536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s="1" t="s">
        <v>162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 t="s">
        <v>1310</v>
      </c>
      <c r="I29258">
        <v>11</v>
      </c>
      <c r="J29258">
        <v>11</v>
      </c>
      <c r="K29258" s="1" t="s">
        <v>66</v>
      </c>
      <c r="L29258" s="1" t="s">
        <v>16528</v>
      </c>
      <c r="M29258" s="1" t="s">
        <v>141</v>
      </c>
      <c r="N29258" s="1" t="s">
        <v>142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s="1" t="s">
        <v>1659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 t="s">
        <v>1310</v>
      </c>
      <c r="I29259">
        <v>12.25</v>
      </c>
      <c r="J29259">
        <v>12.25</v>
      </c>
      <c r="K29259" s="1" t="s">
        <v>66</v>
      </c>
      <c r="L29259" s="1" t="s">
        <v>94</v>
      </c>
      <c r="M29259" s="1" t="s">
        <v>16583</v>
      </c>
      <c r="N29259" s="1" t="s">
        <v>16584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s="1" t="s">
        <v>82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 t="s">
        <v>11066</v>
      </c>
      <c r="I29260">
        <v>12.75</v>
      </c>
      <c r="J29260">
        <v>12.75</v>
      </c>
      <c r="K29260" s="1" t="s">
        <v>66</v>
      </c>
      <c r="L29260" s="1" t="s">
        <v>13</v>
      </c>
      <c r="M29260" s="1" t="s">
        <v>16562</v>
      </c>
      <c r="N29260" s="1" t="s">
        <v>73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s="1" t="s">
        <v>16552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 t="s">
        <v>11066</v>
      </c>
      <c r="I29261">
        <v>20.75</v>
      </c>
      <c r="J29261">
        <v>20.75</v>
      </c>
      <c r="K29261" s="1" t="s">
        <v>16503</v>
      </c>
      <c r="L29261" s="1" t="s">
        <v>11</v>
      </c>
      <c r="M29261" s="1" t="s">
        <v>16553</v>
      </c>
      <c r="N29261" s="1" t="s">
        <v>70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s="1" t="s">
        <v>16570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 t="s">
        <v>11067</v>
      </c>
      <c r="I29262">
        <v>16.25</v>
      </c>
      <c r="J29262">
        <v>16.25</v>
      </c>
      <c r="K29262" s="1" t="s">
        <v>91</v>
      </c>
      <c r="L29262" s="1" t="s">
        <v>94</v>
      </c>
      <c r="M29262" s="1" t="s">
        <v>16571</v>
      </c>
      <c r="N29262" s="1" t="s">
        <v>16572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s="1" t="s">
        <v>156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 t="s">
        <v>11067</v>
      </c>
      <c r="I29263">
        <v>16.75</v>
      </c>
      <c r="J29263">
        <v>16.75</v>
      </c>
      <c r="K29263" s="1" t="s">
        <v>91</v>
      </c>
      <c r="L29263" s="1" t="s">
        <v>13</v>
      </c>
      <c r="M29263" s="1" t="s">
        <v>16562</v>
      </c>
      <c r="N29263" s="1" t="s">
        <v>73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s="1" t="s">
        <v>117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 t="s">
        <v>11067</v>
      </c>
      <c r="I29264">
        <v>14.75</v>
      </c>
      <c r="J29264">
        <v>14.75</v>
      </c>
      <c r="K29264" s="1" t="s">
        <v>91</v>
      </c>
      <c r="L29264" s="1" t="s">
        <v>11</v>
      </c>
      <c r="M29264" s="1" t="s">
        <v>16567</v>
      </c>
      <c r="N29264" s="1" t="s">
        <v>75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s="1" t="s">
        <v>118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 t="s">
        <v>11067</v>
      </c>
      <c r="I29265">
        <v>16</v>
      </c>
      <c r="J29265">
        <v>16</v>
      </c>
      <c r="K29265" s="1" t="s">
        <v>91</v>
      </c>
      <c r="L29265" s="1" t="s">
        <v>11</v>
      </c>
      <c r="M29265" s="1" t="s">
        <v>16576</v>
      </c>
      <c r="N29265" s="1" t="s">
        <v>119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6592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 t="s">
        <v>11068</v>
      </c>
      <c r="I29266">
        <v>20.5</v>
      </c>
      <c r="J29266">
        <v>20.5</v>
      </c>
      <c r="K29266" s="1" t="s">
        <v>16503</v>
      </c>
      <c r="L29266" s="1" t="s">
        <v>16528</v>
      </c>
      <c r="M29266" s="1" t="s">
        <v>93</v>
      </c>
      <c r="N29266" s="1" t="s">
        <v>16531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1656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 t="s">
        <v>11068</v>
      </c>
      <c r="I29267">
        <v>17.95</v>
      </c>
      <c r="J29267">
        <v>17.95</v>
      </c>
      <c r="K29267" s="1" t="s">
        <v>16503</v>
      </c>
      <c r="L29267" s="1" t="s">
        <v>11</v>
      </c>
      <c r="M29267" s="1" t="s">
        <v>16567</v>
      </c>
      <c r="N29267" s="1" t="s">
        <v>75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81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 t="s">
        <v>11068</v>
      </c>
      <c r="I29268">
        <v>12.75</v>
      </c>
      <c r="J29268">
        <v>12.75</v>
      </c>
      <c r="K29268" s="1" t="s">
        <v>66</v>
      </c>
      <c r="L29268" s="1" t="s">
        <v>13</v>
      </c>
      <c r="M29268" s="1" t="s">
        <v>16538</v>
      </c>
      <c r="N29268" s="1" t="s">
        <v>14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s="1" t="s">
        <v>16519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 t="s">
        <v>11069</v>
      </c>
      <c r="I29269">
        <v>16.75</v>
      </c>
      <c r="J29269">
        <v>16.75</v>
      </c>
      <c r="K29269" s="1" t="s">
        <v>91</v>
      </c>
      <c r="L29269" s="1" t="s">
        <v>13</v>
      </c>
      <c r="M29269" s="1" t="s">
        <v>16588</v>
      </c>
      <c r="N29269" s="1" t="s">
        <v>16517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s="1" t="s">
        <v>16556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 t="s">
        <v>7553</v>
      </c>
      <c r="I29270">
        <v>20.75</v>
      </c>
      <c r="J29270">
        <v>20.75</v>
      </c>
      <c r="K29270" s="1" t="s">
        <v>16503</v>
      </c>
      <c r="L29270" s="1" t="s">
        <v>13</v>
      </c>
      <c r="M29270" s="1" t="s">
        <v>16557</v>
      </c>
      <c r="N29270" s="1" t="s">
        <v>72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s="1" t="s">
        <v>16504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 t="s">
        <v>11070</v>
      </c>
      <c r="I29271">
        <v>20.75</v>
      </c>
      <c r="J29271">
        <v>20.75</v>
      </c>
      <c r="K29271" s="1" t="s">
        <v>16503</v>
      </c>
      <c r="L29271" s="1" t="s">
        <v>13</v>
      </c>
      <c r="M29271" s="1" t="s">
        <v>16538</v>
      </c>
      <c r="N29271" s="1" t="s">
        <v>14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s="1" t="s">
        <v>16602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 t="s">
        <v>11070</v>
      </c>
      <c r="I29272">
        <v>25.5</v>
      </c>
      <c r="J29272">
        <v>25.5</v>
      </c>
      <c r="K29272" s="1" t="s">
        <v>16603</v>
      </c>
      <c r="L29272" s="1" t="s">
        <v>16528</v>
      </c>
      <c r="M29272" s="1" t="s">
        <v>16543</v>
      </c>
      <c r="N29272" s="1" t="s">
        <v>17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s="1" t="s">
        <v>16580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 t="s">
        <v>11071</v>
      </c>
      <c r="I29273">
        <v>20.25</v>
      </c>
      <c r="J29273">
        <v>20.25</v>
      </c>
      <c r="K29273" s="1" t="s">
        <v>16503</v>
      </c>
      <c r="L29273" s="1" t="s">
        <v>11</v>
      </c>
      <c r="M29273" s="1" t="s">
        <v>16581</v>
      </c>
      <c r="N29273" s="1" t="s">
        <v>76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s="1" t="s">
        <v>16586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 t="s">
        <v>11072</v>
      </c>
      <c r="I29274">
        <v>16.25</v>
      </c>
      <c r="J29274">
        <v>16.25</v>
      </c>
      <c r="K29274" s="1" t="s">
        <v>91</v>
      </c>
      <c r="L29274" s="1" t="s">
        <v>94</v>
      </c>
      <c r="M29274" s="1" t="s">
        <v>16583</v>
      </c>
      <c r="N29274" s="1" t="s">
        <v>16584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s="1" t="s">
        <v>175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 t="s">
        <v>11073</v>
      </c>
      <c r="I29275">
        <v>14.5</v>
      </c>
      <c r="J29275">
        <v>14.5</v>
      </c>
      <c r="K29275" s="1" t="s">
        <v>91</v>
      </c>
      <c r="L29275" s="1" t="s">
        <v>16528</v>
      </c>
      <c r="M29275" s="1" t="s">
        <v>141</v>
      </c>
      <c r="N29275" s="1" t="s">
        <v>142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s="1" t="s">
        <v>16582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 t="s">
        <v>11073</v>
      </c>
      <c r="I29276">
        <v>20.25</v>
      </c>
      <c r="J29276">
        <v>20.25</v>
      </c>
      <c r="K29276" s="1" t="s">
        <v>16503</v>
      </c>
      <c r="L29276" s="1" t="s">
        <v>94</v>
      </c>
      <c r="M29276" s="1" t="s">
        <v>16583</v>
      </c>
      <c r="N29276" s="1" t="s">
        <v>16584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s="1" t="s">
        <v>80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 t="s">
        <v>11074</v>
      </c>
      <c r="I29277">
        <v>12.5</v>
      </c>
      <c r="J29277">
        <v>12.5</v>
      </c>
      <c r="K29277" s="1" t="s">
        <v>66</v>
      </c>
      <c r="L29277" s="1" t="s">
        <v>11</v>
      </c>
      <c r="M29277" s="1" t="s">
        <v>16553</v>
      </c>
      <c r="N29277" s="1" t="s">
        <v>70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112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 t="s">
        <v>11075</v>
      </c>
      <c r="I29278">
        <v>12</v>
      </c>
      <c r="J29278">
        <v>12</v>
      </c>
      <c r="K29278" s="1" t="s">
        <v>66</v>
      </c>
      <c r="L29278" s="1" t="s">
        <v>16528</v>
      </c>
      <c r="M29278" s="1" t="s">
        <v>16563</v>
      </c>
      <c r="N29278" s="1" t="s">
        <v>114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56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 t="s">
        <v>11075</v>
      </c>
      <c r="I29279">
        <v>16.75</v>
      </c>
      <c r="J29279">
        <v>16.75</v>
      </c>
      <c r="K29279" s="1" t="s">
        <v>91</v>
      </c>
      <c r="L29279" s="1" t="s">
        <v>13</v>
      </c>
      <c r="M29279" s="1" t="s">
        <v>16562</v>
      </c>
      <c r="N29279" s="1" t="s">
        <v>73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16545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 t="s">
        <v>11075</v>
      </c>
      <c r="I29280">
        <v>12</v>
      </c>
      <c r="J29280">
        <v>12</v>
      </c>
      <c r="K29280" s="1" t="s">
        <v>66</v>
      </c>
      <c r="L29280" s="1" t="s">
        <v>16528</v>
      </c>
      <c r="M29280" s="1" t="s">
        <v>93</v>
      </c>
      <c r="N29280" s="1" t="s">
        <v>16531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1656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 t="s">
        <v>11075</v>
      </c>
      <c r="I29281">
        <v>17.95</v>
      </c>
      <c r="J29281">
        <v>17.95</v>
      </c>
      <c r="K29281" s="1" t="s">
        <v>16503</v>
      </c>
      <c r="L29281" s="1" t="s">
        <v>11</v>
      </c>
      <c r="M29281" s="1" t="s">
        <v>16567</v>
      </c>
      <c r="N29281" s="1" t="s">
        <v>75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69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 t="s">
        <v>11075</v>
      </c>
      <c r="I29282">
        <v>12</v>
      </c>
      <c r="J29282">
        <v>12</v>
      </c>
      <c r="K29282" s="1" t="s">
        <v>66</v>
      </c>
      <c r="L29282" s="1" t="s">
        <v>11</v>
      </c>
      <c r="M29282" s="1" t="s">
        <v>16546</v>
      </c>
      <c r="N29282" s="1" t="s">
        <v>19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6520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 t="s">
        <v>11075</v>
      </c>
      <c r="I29283">
        <v>16.5</v>
      </c>
      <c r="J29283">
        <v>16.5</v>
      </c>
      <c r="K29283" s="1" t="s">
        <v>16503</v>
      </c>
      <c r="L29283" s="1" t="s">
        <v>16528</v>
      </c>
      <c r="M29283" s="1" t="s">
        <v>16529</v>
      </c>
      <c r="N29283" s="1" t="s">
        <v>8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16534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 t="s">
        <v>11075</v>
      </c>
      <c r="I29284">
        <v>20.75</v>
      </c>
      <c r="J29284">
        <v>20.75</v>
      </c>
      <c r="K29284" s="1" t="s">
        <v>16503</v>
      </c>
      <c r="L29284" s="1" t="s">
        <v>94</v>
      </c>
      <c r="M29284" s="1" t="s">
        <v>16535</v>
      </c>
      <c r="N29284" s="1" t="s">
        <v>16536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652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 t="s">
        <v>11075</v>
      </c>
      <c r="I29285">
        <v>20.25</v>
      </c>
      <c r="J29285">
        <v>40.5</v>
      </c>
      <c r="K29285" s="1" t="s">
        <v>16503</v>
      </c>
      <c r="L29285" s="1" t="s">
        <v>11</v>
      </c>
      <c r="M29285" s="1" t="s">
        <v>16576</v>
      </c>
      <c r="N29285" s="1" t="s">
        <v>119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6582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 t="s">
        <v>11075</v>
      </c>
      <c r="I29286">
        <v>20.25</v>
      </c>
      <c r="J29286">
        <v>20.25</v>
      </c>
      <c r="K29286" s="1" t="s">
        <v>16503</v>
      </c>
      <c r="L29286" s="1" t="s">
        <v>94</v>
      </c>
      <c r="M29286" s="1" t="s">
        <v>16583</v>
      </c>
      <c r="N29286" s="1" t="s">
        <v>16584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390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 t="s">
        <v>11075</v>
      </c>
      <c r="I29287">
        <v>16.5</v>
      </c>
      <c r="J29287">
        <v>16.5</v>
      </c>
      <c r="K29287" s="1" t="s">
        <v>91</v>
      </c>
      <c r="L29287" s="1" t="s">
        <v>94</v>
      </c>
      <c r="M29287" s="1" t="s">
        <v>16565</v>
      </c>
      <c r="N29287" s="1" t="s">
        <v>74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68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 t="s">
        <v>11075</v>
      </c>
      <c r="I29288">
        <v>12.5</v>
      </c>
      <c r="J29288">
        <v>12.5</v>
      </c>
      <c r="K29288" s="1" t="s">
        <v>66</v>
      </c>
      <c r="L29288" s="1" t="s">
        <v>94</v>
      </c>
      <c r="M29288" s="1" t="s">
        <v>16544</v>
      </c>
      <c r="N29288" s="1" t="s">
        <v>103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16504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 t="s">
        <v>11075</v>
      </c>
      <c r="I29289">
        <v>20.75</v>
      </c>
      <c r="J29289">
        <v>20.75</v>
      </c>
      <c r="K29289" s="1" t="s">
        <v>16503</v>
      </c>
      <c r="L29289" s="1" t="s">
        <v>13</v>
      </c>
      <c r="M29289" s="1" t="s">
        <v>16538</v>
      </c>
      <c r="N29289" s="1" t="s">
        <v>14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6516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 t="s">
        <v>11075</v>
      </c>
      <c r="I29290">
        <v>20.25</v>
      </c>
      <c r="J29290">
        <v>20.25</v>
      </c>
      <c r="K29290" s="1" t="s">
        <v>16503</v>
      </c>
      <c r="L29290" s="1" t="s">
        <v>11</v>
      </c>
      <c r="M29290" s="1" t="s">
        <v>16554</v>
      </c>
      <c r="N29290" s="1" t="s">
        <v>16555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96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 t="s">
        <v>11075</v>
      </c>
      <c r="I29291">
        <v>16</v>
      </c>
      <c r="J29291">
        <v>16</v>
      </c>
      <c r="K29291" s="1" t="s">
        <v>91</v>
      </c>
      <c r="L29291" s="1" t="s">
        <v>11</v>
      </c>
      <c r="M29291" s="1" t="s">
        <v>16554</v>
      </c>
      <c r="N29291" s="1" t="s">
        <v>16555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s="1" t="s">
        <v>390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 t="s">
        <v>11076</v>
      </c>
      <c r="I29292">
        <v>16.5</v>
      </c>
      <c r="J29292">
        <v>16.5</v>
      </c>
      <c r="K29292" s="1" t="s">
        <v>91</v>
      </c>
      <c r="L29292" s="1" t="s">
        <v>94</v>
      </c>
      <c r="M29292" s="1" t="s">
        <v>16565</v>
      </c>
      <c r="N29292" s="1" t="s">
        <v>74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s="1" t="s">
        <v>16597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 t="s">
        <v>10249</v>
      </c>
      <c r="I29293">
        <v>16.5</v>
      </c>
      <c r="J29293">
        <v>16.5</v>
      </c>
      <c r="K29293" s="1" t="s">
        <v>91</v>
      </c>
      <c r="L29293" s="1" t="s">
        <v>94</v>
      </c>
      <c r="M29293" s="1" t="s">
        <v>16550</v>
      </c>
      <c r="N29293" s="1" t="s">
        <v>16551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s="1" t="s">
        <v>20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 t="s">
        <v>10249</v>
      </c>
      <c r="I29294">
        <v>16</v>
      </c>
      <c r="J29294">
        <v>16</v>
      </c>
      <c r="K29294" s="1" t="s">
        <v>91</v>
      </c>
      <c r="L29294" s="1" t="s">
        <v>16528</v>
      </c>
      <c r="M29294" s="1" t="s">
        <v>16543</v>
      </c>
      <c r="N29294" s="1" t="s">
        <v>17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s="1" t="s">
        <v>16539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 t="s">
        <v>11077</v>
      </c>
      <c r="I29295">
        <v>16.5</v>
      </c>
      <c r="J29295">
        <v>16.5</v>
      </c>
      <c r="K29295" s="1" t="s">
        <v>91</v>
      </c>
      <c r="L29295" s="1" t="s">
        <v>94</v>
      </c>
      <c r="M29295" s="1" t="s">
        <v>16535</v>
      </c>
      <c r="N29295" s="1" t="s">
        <v>16536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s="1" t="s">
        <v>16511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 t="s">
        <v>11078</v>
      </c>
      <c r="I29296">
        <v>16.75</v>
      </c>
      <c r="J29296">
        <v>16.75</v>
      </c>
      <c r="K29296" s="1" t="s">
        <v>91</v>
      </c>
      <c r="L29296" s="1" t="s">
        <v>13</v>
      </c>
      <c r="M29296" s="1" t="s">
        <v>16558</v>
      </c>
      <c r="N29296" s="1" t="s">
        <v>16510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s="1" t="s">
        <v>16518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 t="s">
        <v>11078</v>
      </c>
      <c r="I29297">
        <v>20.25</v>
      </c>
      <c r="J29297">
        <v>20.25</v>
      </c>
      <c r="K29297" s="1" t="s">
        <v>16503</v>
      </c>
      <c r="L29297" s="1" t="s">
        <v>11</v>
      </c>
      <c r="M29297" s="1" t="s">
        <v>16546</v>
      </c>
      <c r="N29297" s="1" t="s">
        <v>19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s="1" t="s">
        <v>89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 t="s">
        <v>11078</v>
      </c>
      <c r="I29298">
        <v>13.25</v>
      </c>
      <c r="J29298">
        <v>13.25</v>
      </c>
      <c r="K29298" s="1" t="s">
        <v>91</v>
      </c>
      <c r="L29298" s="1" t="s">
        <v>16528</v>
      </c>
      <c r="M29298" s="1" t="s">
        <v>16529</v>
      </c>
      <c r="N29298" s="1" t="s">
        <v>8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s="1" t="s">
        <v>80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 t="s">
        <v>11078</v>
      </c>
      <c r="I29299">
        <v>12.5</v>
      </c>
      <c r="J29299">
        <v>12.5</v>
      </c>
      <c r="K29299" s="1" t="s">
        <v>66</v>
      </c>
      <c r="L29299" s="1" t="s">
        <v>11</v>
      </c>
      <c r="M29299" s="1" t="s">
        <v>16553</v>
      </c>
      <c r="N29299" s="1" t="s">
        <v>70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s="1" t="s">
        <v>16570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 t="s">
        <v>11079</v>
      </c>
      <c r="I29300">
        <v>16.25</v>
      </c>
      <c r="J29300">
        <v>16.25</v>
      </c>
      <c r="K29300" s="1" t="s">
        <v>91</v>
      </c>
      <c r="L29300" s="1" t="s">
        <v>94</v>
      </c>
      <c r="M29300" s="1" t="s">
        <v>16571</v>
      </c>
      <c r="N29300" s="1" t="s">
        <v>16572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s="1" t="s">
        <v>16590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 t="s">
        <v>11080</v>
      </c>
      <c r="I29301">
        <v>16.5</v>
      </c>
      <c r="J29301">
        <v>16.5</v>
      </c>
      <c r="K29301" s="1" t="s">
        <v>91</v>
      </c>
      <c r="L29301" s="1" t="s">
        <v>94</v>
      </c>
      <c r="M29301" s="1" t="s">
        <v>16578</v>
      </c>
      <c r="N29301" s="1" t="s">
        <v>16579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s="1" t="s">
        <v>16602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 t="s">
        <v>11081</v>
      </c>
      <c r="I29302">
        <v>25.5</v>
      </c>
      <c r="J29302">
        <v>25.5</v>
      </c>
      <c r="K29302" s="1" t="s">
        <v>16603</v>
      </c>
      <c r="L29302" s="1" t="s">
        <v>16528</v>
      </c>
      <c r="M29302" s="1" t="s">
        <v>16543</v>
      </c>
      <c r="N29302" s="1" t="s">
        <v>17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s="1" t="s">
        <v>16597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 t="s">
        <v>11082</v>
      </c>
      <c r="I29303">
        <v>16.5</v>
      </c>
      <c r="J29303">
        <v>16.5</v>
      </c>
      <c r="K29303" s="1" t="s">
        <v>91</v>
      </c>
      <c r="L29303" s="1" t="s">
        <v>94</v>
      </c>
      <c r="M29303" s="1" t="s">
        <v>16550</v>
      </c>
      <c r="N29303" s="1" t="s">
        <v>16551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s="1" t="s">
        <v>16568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 t="s">
        <v>11083</v>
      </c>
      <c r="I29304">
        <v>12</v>
      </c>
      <c r="J29304">
        <v>12</v>
      </c>
      <c r="K29304" s="1" t="s">
        <v>66</v>
      </c>
      <c r="L29304" s="1" t="s">
        <v>16528</v>
      </c>
      <c r="M29304" s="1" t="s">
        <v>16569</v>
      </c>
      <c r="N29304" s="1" t="s">
        <v>16513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s="1" t="s">
        <v>84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 t="s">
        <v>3412</v>
      </c>
      <c r="I29305">
        <v>23.65</v>
      </c>
      <c r="J29305">
        <v>23.65</v>
      </c>
      <c r="K29305" s="1" t="s">
        <v>66</v>
      </c>
      <c r="L29305" s="1" t="s">
        <v>94</v>
      </c>
      <c r="M29305" s="1" t="s">
        <v>16599</v>
      </c>
      <c r="N29305" s="1" t="s">
        <v>25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s="1" t="s">
        <v>7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 t="s">
        <v>3412</v>
      </c>
      <c r="I29306">
        <v>12</v>
      </c>
      <c r="J29306">
        <v>12</v>
      </c>
      <c r="K29306" s="1" t="s">
        <v>66</v>
      </c>
      <c r="L29306" s="1" t="s">
        <v>11</v>
      </c>
      <c r="M29306" s="1" t="s">
        <v>16554</v>
      </c>
      <c r="N29306" s="1" t="s">
        <v>16555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s="1" t="s">
        <v>16524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 t="s">
        <v>5790</v>
      </c>
      <c r="I29307">
        <v>16</v>
      </c>
      <c r="J29307">
        <v>16</v>
      </c>
      <c r="K29307" s="1" t="s">
        <v>91</v>
      </c>
      <c r="L29307" s="1" t="s">
        <v>16528</v>
      </c>
      <c r="M29307" s="1" t="s">
        <v>16569</v>
      </c>
      <c r="N29307" s="1" t="s">
        <v>16513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s="1" t="s">
        <v>16556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 t="s">
        <v>5790</v>
      </c>
      <c r="I29308">
        <v>20.75</v>
      </c>
      <c r="J29308">
        <v>20.75</v>
      </c>
      <c r="K29308" s="1" t="s">
        <v>16503</v>
      </c>
      <c r="L29308" s="1" t="s">
        <v>13</v>
      </c>
      <c r="M29308" s="1" t="s">
        <v>16557</v>
      </c>
      <c r="N29308" s="1" t="s">
        <v>72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s="1" t="s">
        <v>16601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 t="s">
        <v>11084</v>
      </c>
      <c r="I29309">
        <v>20.25</v>
      </c>
      <c r="J29309">
        <v>20.25</v>
      </c>
      <c r="K29309" s="1" t="s">
        <v>16503</v>
      </c>
      <c r="L29309" s="1" t="s">
        <v>94</v>
      </c>
      <c r="M29309" s="1" t="s">
        <v>16571</v>
      </c>
      <c r="N29309" s="1" t="s">
        <v>16572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s="1" t="s">
        <v>16530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 t="s">
        <v>11084</v>
      </c>
      <c r="I29310">
        <v>16</v>
      </c>
      <c r="J29310">
        <v>16</v>
      </c>
      <c r="K29310" s="1" t="s">
        <v>91</v>
      </c>
      <c r="L29310" s="1" t="s">
        <v>16528</v>
      </c>
      <c r="M29310" s="1" t="s">
        <v>93</v>
      </c>
      <c r="N29310" s="1" t="s">
        <v>16531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s="1" t="s">
        <v>16523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 t="s">
        <v>11084</v>
      </c>
      <c r="I29311">
        <v>16.75</v>
      </c>
      <c r="J29311">
        <v>16.75</v>
      </c>
      <c r="K29311" s="1" t="s">
        <v>91</v>
      </c>
      <c r="L29311" s="1" t="s">
        <v>11</v>
      </c>
      <c r="M29311" s="1" t="s">
        <v>16574</v>
      </c>
      <c r="N29311" s="1" t="s">
        <v>16575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s="1" t="s">
        <v>16504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 t="s">
        <v>11084</v>
      </c>
      <c r="I29312">
        <v>20.75</v>
      </c>
      <c r="J29312">
        <v>20.75</v>
      </c>
      <c r="K29312" s="1" t="s">
        <v>16503</v>
      </c>
      <c r="L29312" s="1" t="s">
        <v>13</v>
      </c>
      <c r="M29312" s="1" t="s">
        <v>16538</v>
      </c>
      <c r="N29312" s="1" t="s">
        <v>14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s="1" t="s">
        <v>1650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 t="s">
        <v>11085</v>
      </c>
      <c r="I29313">
        <v>20.75</v>
      </c>
      <c r="J29313">
        <v>20.75</v>
      </c>
      <c r="K29313" s="1" t="s">
        <v>16503</v>
      </c>
      <c r="L29313" s="1" t="s">
        <v>13</v>
      </c>
      <c r="M29313" s="1" t="s">
        <v>101</v>
      </c>
      <c r="N29313" s="1" t="s">
        <v>16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s="1" t="s">
        <v>112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 t="s">
        <v>11086</v>
      </c>
      <c r="I29314">
        <v>12</v>
      </c>
      <c r="J29314">
        <v>12</v>
      </c>
      <c r="K29314" s="1" t="s">
        <v>66</v>
      </c>
      <c r="L29314" s="1" t="s">
        <v>16528</v>
      </c>
      <c r="M29314" s="1" t="s">
        <v>16563</v>
      </c>
      <c r="N29314" s="1" t="s">
        <v>114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s="1" t="s">
        <v>16511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 t="s">
        <v>11086</v>
      </c>
      <c r="I29315">
        <v>16.75</v>
      </c>
      <c r="J29315">
        <v>16.75</v>
      </c>
      <c r="K29315" s="1" t="s">
        <v>91</v>
      </c>
      <c r="L29315" s="1" t="s">
        <v>13</v>
      </c>
      <c r="M29315" s="1" t="s">
        <v>16558</v>
      </c>
      <c r="N29315" s="1" t="s">
        <v>16510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s="1" t="s">
        <v>16539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 t="s">
        <v>11086</v>
      </c>
      <c r="I29316">
        <v>16.5</v>
      </c>
      <c r="J29316">
        <v>16.5</v>
      </c>
      <c r="K29316" s="1" t="s">
        <v>91</v>
      </c>
      <c r="L29316" s="1" t="s">
        <v>94</v>
      </c>
      <c r="M29316" s="1" t="s">
        <v>16535</v>
      </c>
      <c r="N29316" s="1" t="s">
        <v>16536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s="1" t="s">
        <v>16524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 t="s">
        <v>11086</v>
      </c>
      <c r="I29317">
        <v>16</v>
      </c>
      <c r="J29317">
        <v>16</v>
      </c>
      <c r="K29317" s="1" t="s">
        <v>91</v>
      </c>
      <c r="L29317" s="1" t="s">
        <v>16528</v>
      </c>
      <c r="M29317" s="1" t="s">
        <v>16569</v>
      </c>
      <c r="N29317" s="1" t="s">
        <v>16513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s="1" t="s">
        <v>168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 t="s">
        <v>11087</v>
      </c>
      <c r="I29318">
        <v>16.75</v>
      </c>
      <c r="J29318">
        <v>16.75</v>
      </c>
      <c r="K29318" s="1" t="s">
        <v>91</v>
      </c>
      <c r="L29318" s="1" t="s">
        <v>13</v>
      </c>
      <c r="M29318" s="1" t="s">
        <v>16557</v>
      </c>
      <c r="N29318" s="1" t="s">
        <v>72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s="1" t="s">
        <v>164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 t="s">
        <v>11087</v>
      </c>
      <c r="I29319">
        <v>16.5</v>
      </c>
      <c r="J29319">
        <v>16.5</v>
      </c>
      <c r="K29319" s="1" t="s">
        <v>91</v>
      </c>
      <c r="L29319" s="1" t="s">
        <v>94</v>
      </c>
      <c r="M29319" s="1" t="s">
        <v>16544</v>
      </c>
      <c r="N29319" s="1" t="s">
        <v>103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s="1" t="s">
        <v>16530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 t="s">
        <v>11088</v>
      </c>
      <c r="I29320">
        <v>16</v>
      </c>
      <c r="J29320">
        <v>16</v>
      </c>
      <c r="K29320" s="1" t="s">
        <v>91</v>
      </c>
      <c r="L29320" s="1" t="s">
        <v>16528</v>
      </c>
      <c r="M29320" s="1" t="s">
        <v>93</v>
      </c>
      <c r="N29320" s="1" t="s">
        <v>16531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s="1" t="s">
        <v>16564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 t="s">
        <v>11089</v>
      </c>
      <c r="I29321">
        <v>20.75</v>
      </c>
      <c r="J29321">
        <v>20.75</v>
      </c>
      <c r="K29321" s="1" t="s">
        <v>16503</v>
      </c>
      <c r="L29321" s="1" t="s">
        <v>94</v>
      </c>
      <c r="M29321" s="1" t="s">
        <v>16565</v>
      </c>
      <c r="N29321" s="1" t="s">
        <v>74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16568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 t="s">
        <v>11090</v>
      </c>
      <c r="I29322">
        <v>12</v>
      </c>
      <c r="J29322">
        <v>12</v>
      </c>
      <c r="K29322" s="1" t="s">
        <v>66</v>
      </c>
      <c r="L29322" s="1" t="s">
        <v>16528</v>
      </c>
      <c r="M29322" s="1" t="s">
        <v>16569</v>
      </c>
      <c r="N29322" s="1" t="s">
        <v>16513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6593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 t="s">
        <v>11090</v>
      </c>
      <c r="I29323">
        <v>16.5</v>
      </c>
      <c r="J29323">
        <v>16.5</v>
      </c>
      <c r="K29323" s="1" t="s">
        <v>91</v>
      </c>
      <c r="L29323" s="1" t="s">
        <v>94</v>
      </c>
      <c r="M29323" s="1" t="s">
        <v>16541</v>
      </c>
      <c r="N29323" s="1" t="s">
        <v>16542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16556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 t="s">
        <v>11090</v>
      </c>
      <c r="I29324">
        <v>20.75</v>
      </c>
      <c r="J29324">
        <v>20.75</v>
      </c>
      <c r="K29324" s="1" t="s">
        <v>16503</v>
      </c>
      <c r="L29324" s="1" t="s">
        <v>13</v>
      </c>
      <c r="M29324" s="1" t="s">
        <v>16557</v>
      </c>
      <c r="N29324" s="1" t="s">
        <v>72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s="1" t="s">
        <v>16520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 t="s">
        <v>5636</v>
      </c>
      <c r="I29325">
        <v>16.5</v>
      </c>
      <c r="J29325">
        <v>16.5</v>
      </c>
      <c r="K29325" s="1" t="s">
        <v>16503</v>
      </c>
      <c r="L29325" s="1" t="s">
        <v>16528</v>
      </c>
      <c r="M29325" s="1" t="s">
        <v>16529</v>
      </c>
      <c r="N29325" s="1" t="s">
        <v>8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s="1" t="s">
        <v>162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 t="s">
        <v>5636</v>
      </c>
      <c r="I29326">
        <v>11</v>
      </c>
      <c r="J29326">
        <v>11</v>
      </c>
      <c r="K29326" s="1" t="s">
        <v>66</v>
      </c>
      <c r="L29326" s="1" t="s">
        <v>16528</v>
      </c>
      <c r="M29326" s="1" t="s">
        <v>141</v>
      </c>
      <c r="N29326" s="1" t="s">
        <v>142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s="1" t="s">
        <v>265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 t="s">
        <v>4784</v>
      </c>
      <c r="I29327">
        <v>16</v>
      </c>
      <c r="J29327">
        <v>16</v>
      </c>
      <c r="K29327" s="1" t="s">
        <v>91</v>
      </c>
      <c r="L29327" s="1" t="s">
        <v>11</v>
      </c>
      <c r="M29327" s="1" t="s">
        <v>16581</v>
      </c>
      <c r="N29327" s="1" t="s">
        <v>76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s="1" t="s">
        <v>16507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 t="s">
        <v>11091</v>
      </c>
      <c r="I29328">
        <v>20.25</v>
      </c>
      <c r="J29328">
        <v>20.25</v>
      </c>
      <c r="K29328" s="1" t="s">
        <v>16503</v>
      </c>
      <c r="L29328" s="1" t="s">
        <v>11</v>
      </c>
      <c r="M29328" s="1" t="s">
        <v>16537</v>
      </c>
      <c r="N29328" s="1" t="s">
        <v>96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s="1" t="s">
        <v>15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 t="s">
        <v>11091</v>
      </c>
      <c r="I29329">
        <v>16.75</v>
      </c>
      <c r="J29329">
        <v>16.75</v>
      </c>
      <c r="K29329" s="1" t="s">
        <v>91</v>
      </c>
      <c r="L29329" s="1" t="s">
        <v>13</v>
      </c>
      <c r="M29329" s="1" t="s">
        <v>16538</v>
      </c>
      <c r="N29329" s="1" t="s">
        <v>14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s="1" t="s">
        <v>16524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 t="s">
        <v>11092</v>
      </c>
      <c r="I29330">
        <v>16</v>
      </c>
      <c r="J29330">
        <v>16</v>
      </c>
      <c r="K29330" s="1" t="s">
        <v>91</v>
      </c>
      <c r="L29330" s="1" t="s">
        <v>16528</v>
      </c>
      <c r="M29330" s="1" t="s">
        <v>16569</v>
      </c>
      <c r="N29330" s="1" t="s">
        <v>16513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s="1" t="s">
        <v>1659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 t="s">
        <v>11092</v>
      </c>
      <c r="I29331">
        <v>20.75</v>
      </c>
      <c r="J29331">
        <v>20.75</v>
      </c>
      <c r="K29331" s="1" t="s">
        <v>16503</v>
      </c>
      <c r="L29331" s="1" t="s">
        <v>94</v>
      </c>
      <c r="M29331" s="1" t="s">
        <v>16578</v>
      </c>
      <c r="N29331" s="1" t="s">
        <v>16579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s="1" t="s">
        <v>7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 t="s">
        <v>9501</v>
      </c>
      <c r="I29332">
        <v>12</v>
      </c>
      <c r="J29332">
        <v>12</v>
      </c>
      <c r="K29332" s="1" t="s">
        <v>66</v>
      </c>
      <c r="L29332" s="1" t="s">
        <v>11</v>
      </c>
      <c r="M29332" s="1" t="s">
        <v>16554</v>
      </c>
      <c r="N29332" s="1" t="s">
        <v>16555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s="1" t="s">
        <v>16593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 t="s">
        <v>11093</v>
      </c>
      <c r="I29333">
        <v>16.5</v>
      </c>
      <c r="J29333">
        <v>16.5</v>
      </c>
      <c r="K29333" s="1" t="s">
        <v>91</v>
      </c>
      <c r="L29333" s="1" t="s">
        <v>94</v>
      </c>
      <c r="M29333" s="1" t="s">
        <v>16541</v>
      </c>
      <c r="N29333" s="1" t="s">
        <v>16542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16539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 t="s">
        <v>11094</v>
      </c>
      <c r="I29334">
        <v>16.5</v>
      </c>
      <c r="J29334">
        <v>16.5</v>
      </c>
      <c r="K29334" s="1" t="s">
        <v>91</v>
      </c>
      <c r="L29334" s="1" t="s">
        <v>94</v>
      </c>
      <c r="M29334" s="1" t="s">
        <v>16535</v>
      </c>
      <c r="N29334" s="1" t="s">
        <v>16536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28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 t="s">
        <v>11094</v>
      </c>
      <c r="I29335">
        <v>12.5</v>
      </c>
      <c r="J29335">
        <v>12.5</v>
      </c>
      <c r="K29335" s="1" t="s">
        <v>91</v>
      </c>
      <c r="L29335" s="1" t="s">
        <v>16528</v>
      </c>
      <c r="M29335" s="1" t="s">
        <v>16559</v>
      </c>
      <c r="N29335" s="1" t="s">
        <v>20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6597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 t="s">
        <v>11094</v>
      </c>
      <c r="I29336">
        <v>16.5</v>
      </c>
      <c r="J29336">
        <v>16.5</v>
      </c>
      <c r="K29336" s="1" t="s">
        <v>91</v>
      </c>
      <c r="L29336" s="1" t="s">
        <v>94</v>
      </c>
      <c r="M29336" s="1" t="s">
        <v>16550</v>
      </c>
      <c r="N29336" s="1" t="s">
        <v>16551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s="1" t="s">
        <v>16590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 t="s">
        <v>11095</v>
      </c>
      <c r="I29337">
        <v>16.5</v>
      </c>
      <c r="J29337">
        <v>16.5</v>
      </c>
      <c r="K29337" s="1" t="s">
        <v>91</v>
      </c>
      <c r="L29337" s="1" t="s">
        <v>94</v>
      </c>
      <c r="M29337" s="1" t="s">
        <v>16578</v>
      </c>
      <c r="N29337" s="1" t="s">
        <v>16579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s="1" t="s">
        <v>85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 t="s">
        <v>11095</v>
      </c>
      <c r="I29338">
        <v>12.5</v>
      </c>
      <c r="J29338">
        <v>12.5</v>
      </c>
      <c r="K29338" s="1" t="s">
        <v>66</v>
      </c>
      <c r="L29338" s="1" t="s">
        <v>94</v>
      </c>
      <c r="M29338" s="1" t="s">
        <v>16565</v>
      </c>
      <c r="N29338" s="1" t="s">
        <v>74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s="1" t="s">
        <v>128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 t="s">
        <v>11096</v>
      </c>
      <c r="I29339">
        <v>12.5</v>
      </c>
      <c r="J29339">
        <v>12.5</v>
      </c>
      <c r="K29339" s="1" t="s">
        <v>91</v>
      </c>
      <c r="L29339" s="1" t="s">
        <v>16528</v>
      </c>
      <c r="M29339" s="1" t="s">
        <v>16559</v>
      </c>
      <c r="N29339" s="1" t="s">
        <v>20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s="1" t="s">
        <v>16585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 t="s">
        <v>11096</v>
      </c>
      <c r="I29340">
        <v>12.5</v>
      </c>
      <c r="J29340">
        <v>12.5</v>
      </c>
      <c r="K29340" s="1" t="s">
        <v>66</v>
      </c>
      <c r="L29340" s="1" t="s">
        <v>94</v>
      </c>
      <c r="M29340" s="1" t="s">
        <v>16541</v>
      </c>
      <c r="N29340" s="1" t="s">
        <v>16542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s="1" t="s">
        <v>16561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 t="s">
        <v>11097</v>
      </c>
      <c r="I29341">
        <v>20.75</v>
      </c>
      <c r="J29341">
        <v>20.75</v>
      </c>
      <c r="K29341" s="1" t="s">
        <v>16503</v>
      </c>
      <c r="L29341" s="1" t="s">
        <v>13</v>
      </c>
      <c r="M29341" s="1" t="s">
        <v>16562</v>
      </c>
      <c r="N29341" s="1" t="s">
        <v>73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s="1" t="s">
        <v>196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 t="s">
        <v>11097</v>
      </c>
      <c r="I29342">
        <v>16</v>
      </c>
      <c r="J29342">
        <v>16</v>
      </c>
      <c r="K29342" s="1" t="s">
        <v>91</v>
      </c>
      <c r="L29342" s="1" t="s">
        <v>11</v>
      </c>
      <c r="M29342" s="1" t="s">
        <v>16554</v>
      </c>
      <c r="N29342" s="1" t="s">
        <v>16555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s="1" t="s">
        <v>16519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 t="s">
        <v>7899</v>
      </c>
      <c r="I29343">
        <v>16.75</v>
      </c>
      <c r="J29343">
        <v>16.75</v>
      </c>
      <c r="K29343" s="1" t="s">
        <v>91</v>
      </c>
      <c r="L29343" s="1" t="s">
        <v>13</v>
      </c>
      <c r="M29343" s="1" t="s">
        <v>16588</v>
      </c>
      <c r="N29343" s="1" t="s">
        <v>16517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s="1" t="s">
        <v>77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 t="s">
        <v>7899</v>
      </c>
      <c r="I29344">
        <v>12.75</v>
      </c>
      <c r="J29344">
        <v>12.75</v>
      </c>
      <c r="K29344" s="1" t="s">
        <v>66</v>
      </c>
      <c r="L29344" s="1" t="s">
        <v>13</v>
      </c>
      <c r="M29344" s="1" t="s">
        <v>16557</v>
      </c>
      <c r="N29344" s="1" t="s">
        <v>72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s="1" t="s">
        <v>16564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 t="s">
        <v>11098</v>
      </c>
      <c r="I29345">
        <v>20.75</v>
      </c>
      <c r="J29345">
        <v>20.75</v>
      </c>
      <c r="K29345" s="1" t="s">
        <v>16503</v>
      </c>
      <c r="L29345" s="1" t="s">
        <v>94</v>
      </c>
      <c r="M29345" s="1" t="s">
        <v>16565</v>
      </c>
      <c r="N29345" s="1" t="s">
        <v>74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s="1" t="s">
        <v>16523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 t="s">
        <v>9387</v>
      </c>
      <c r="I29346">
        <v>16.75</v>
      </c>
      <c r="J29346">
        <v>16.75</v>
      </c>
      <c r="K29346" s="1" t="s">
        <v>91</v>
      </c>
      <c r="L29346" s="1" t="s">
        <v>11</v>
      </c>
      <c r="M29346" s="1" t="s">
        <v>16574</v>
      </c>
      <c r="N29346" s="1" t="s">
        <v>16575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s="1" t="s">
        <v>16592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 t="s">
        <v>11099</v>
      </c>
      <c r="I29347">
        <v>20.5</v>
      </c>
      <c r="J29347">
        <v>20.5</v>
      </c>
      <c r="K29347" s="1" t="s">
        <v>16503</v>
      </c>
      <c r="L29347" s="1" t="s">
        <v>16528</v>
      </c>
      <c r="M29347" s="1" t="s">
        <v>93</v>
      </c>
      <c r="N29347" s="1" t="s">
        <v>16531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s="1" t="s">
        <v>265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 t="s">
        <v>11099</v>
      </c>
      <c r="I29348">
        <v>16</v>
      </c>
      <c r="J29348">
        <v>16</v>
      </c>
      <c r="K29348" s="1" t="s">
        <v>91</v>
      </c>
      <c r="L29348" s="1" t="s">
        <v>11</v>
      </c>
      <c r="M29348" s="1" t="s">
        <v>16581</v>
      </c>
      <c r="N29348" s="1" t="s">
        <v>76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1650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 t="s">
        <v>2504</v>
      </c>
      <c r="I29349">
        <v>20.75</v>
      </c>
      <c r="J29349">
        <v>20.75</v>
      </c>
      <c r="K29349" s="1" t="s">
        <v>16503</v>
      </c>
      <c r="L29349" s="1" t="s">
        <v>13</v>
      </c>
      <c r="M29349" s="1" t="s">
        <v>16558</v>
      </c>
      <c r="N29349" s="1" t="s">
        <v>16510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6520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 t="s">
        <v>2504</v>
      </c>
      <c r="I29350">
        <v>16.5</v>
      </c>
      <c r="J29350">
        <v>16.5</v>
      </c>
      <c r="K29350" s="1" t="s">
        <v>16503</v>
      </c>
      <c r="L29350" s="1" t="s">
        <v>16528</v>
      </c>
      <c r="M29350" s="1" t="s">
        <v>16529</v>
      </c>
      <c r="N29350" s="1" t="s">
        <v>8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6602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 t="s">
        <v>2504</v>
      </c>
      <c r="I29351">
        <v>25.5</v>
      </c>
      <c r="J29351">
        <v>25.5</v>
      </c>
      <c r="K29351" s="1" t="s">
        <v>16603</v>
      </c>
      <c r="L29351" s="1" t="s">
        <v>16528</v>
      </c>
      <c r="M29351" s="1" t="s">
        <v>16543</v>
      </c>
      <c r="N29351" s="1" t="s">
        <v>17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s="1" t="s">
        <v>1650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 t="s">
        <v>10060</v>
      </c>
      <c r="I29352">
        <v>20.75</v>
      </c>
      <c r="J29352">
        <v>20.75</v>
      </c>
      <c r="K29352" s="1" t="s">
        <v>16503</v>
      </c>
      <c r="L29352" s="1" t="s">
        <v>13</v>
      </c>
      <c r="M29352" s="1" t="s">
        <v>101</v>
      </c>
      <c r="N29352" s="1" t="s">
        <v>16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s="1" t="s">
        <v>16568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 t="s">
        <v>11100</v>
      </c>
      <c r="I29353">
        <v>12</v>
      </c>
      <c r="J29353">
        <v>12</v>
      </c>
      <c r="K29353" s="1" t="s">
        <v>66</v>
      </c>
      <c r="L29353" s="1" t="s">
        <v>16528</v>
      </c>
      <c r="M29353" s="1" t="s">
        <v>16569</v>
      </c>
      <c r="N29353" s="1" t="s">
        <v>16513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s="1" t="s">
        <v>16520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 t="s">
        <v>11101</v>
      </c>
      <c r="I29354">
        <v>16.5</v>
      </c>
      <c r="J29354">
        <v>16.5</v>
      </c>
      <c r="K29354" s="1" t="s">
        <v>16503</v>
      </c>
      <c r="L29354" s="1" t="s">
        <v>16528</v>
      </c>
      <c r="M29354" s="1" t="s">
        <v>16529</v>
      </c>
      <c r="N29354" s="1" t="s">
        <v>8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s="1" t="s">
        <v>16589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 t="s">
        <v>11101</v>
      </c>
      <c r="I29355">
        <v>17.5</v>
      </c>
      <c r="J29355">
        <v>17.5</v>
      </c>
      <c r="K29355" s="1" t="s">
        <v>16503</v>
      </c>
      <c r="L29355" s="1" t="s">
        <v>16528</v>
      </c>
      <c r="M29355" s="1" t="s">
        <v>141</v>
      </c>
      <c r="N29355" s="1" t="s">
        <v>142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s="1" t="s">
        <v>1656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 t="s">
        <v>11102</v>
      </c>
      <c r="I29356">
        <v>17.95</v>
      </c>
      <c r="J29356">
        <v>17.95</v>
      </c>
      <c r="K29356" s="1" t="s">
        <v>16503</v>
      </c>
      <c r="L29356" s="1" t="s">
        <v>11</v>
      </c>
      <c r="M29356" s="1" t="s">
        <v>16567</v>
      </c>
      <c r="N29356" s="1" t="s">
        <v>75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84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 t="s">
        <v>11103</v>
      </c>
      <c r="I29357">
        <v>23.65</v>
      </c>
      <c r="J29357">
        <v>23.65</v>
      </c>
      <c r="K29357" s="1" t="s">
        <v>66</v>
      </c>
      <c r="L29357" s="1" t="s">
        <v>94</v>
      </c>
      <c r="M29357" s="1" t="s">
        <v>16599</v>
      </c>
      <c r="N29357" s="1" t="s">
        <v>25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16511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 t="s">
        <v>11103</v>
      </c>
      <c r="I29358">
        <v>16.75</v>
      </c>
      <c r="J29358">
        <v>16.75</v>
      </c>
      <c r="K29358" s="1" t="s">
        <v>91</v>
      </c>
      <c r="L29358" s="1" t="s">
        <v>13</v>
      </c>
      <c r="M29358" s="1" t="s">
        <v>16558</v>
      </c>
      <c r="N29358" s="1" t="s">
        <v>16510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80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 t="s">
        <v>11103</v>
      </c>
      <c r="I29359">
        <v>12.5</v>
      </c>
      <c r="J29359">
        <v>12.5</v>
      </c>
      <c r="K29359" s="1" t="s">
        <v>66</v>
      </c>
      <c r="L29359" s="1" t="s">
        <v>11</v>
      </c>
      <c r="M29359" s="1" t="s">
        <v>16553</v>
      </c>
      <c r="N29359" s="1" t="s">
        <v>70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s="1" t="s">
        <v>16556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 t="s">
        <v>11104</v>
      </c>
      <c r="I29360">
        <v>20.75</v>
      </c>
      <c r="J29360">
        <v>20.75</v>
      </c>
      <c r="K29360" s="1" t="s">
        <v>16503</v>
      </c>
      <c r="L29360" s="1" t="s">
        <v>13</v>
      </c>
      <c r="M29360" s="1" t="s">
        <v>16557</v>
      </c>
      <c r="N29360" s="1" t="s">
        <v>72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s="1" t="s">
        <v>16511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 t="s">
        <v>9150</v>
      </c>
      <c r="I29361">
        <v>16.75</v>
      </c>
      <c r="J29361">
        <v>16.75</v>
      </c>
      <c r="K29361" s="1" t="s">
        <v>91</v>
      </c>
      <c r="L29361" s="1" t="s">
        <v>13</v>
      </c>
      <c r="M29361" s="1" t="s">
        <v>16558</v>
      </c>
      <c r="N29361" s="1" t="s">
        <v>16510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s="1" t="s">
        <v>16504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 t="s">
        <v>9150</v>
      </c>
      <c r="I29362">
        <v>20.75</v>
      </c>
      <c r="J29362">
        <v>20.75</v>
      </c>
      <c r="K29362" s="1" t="s">
        <v>16503</v>
      </c>
      <c r="L29362" s="1" t="s">
        <v>13</v>
      </c>
      <c r="M29362" s="1" t="s">
        <v>16538</v>
      </c>
      <c r="N29362" s="1" t="s">
        <v>14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s="1" t="s">
        <v>83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 t="s">
        <v>11105</v>
      </c>
      <c r="I29363">
        <v>12</v>
      </c>
      <c r="J29363">
        <v>12</v>
      </c>
      <c r="K29363" s="1" t="s">
        <v>66</v>
      </c>
      <c r="L29363" s="1" t="s">
        <v>11</v>
      </c>
      <c r="M29363" s="1" t="s">
        <v>16581</v>
      </c>
      <c r="N29363" s="1" t="s">
        <v>76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s="1" t="s">
        <v>16601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 t="s">
        <v>9792</v>
      </c>
      <c r="I29364">
        <v>20.25</v>
      </c>
      <c r="J29364">
        <v>20.25</v>
      </c>
      <c r="K29364" s="1" t="s">
        <v>16503</v>
      </c>
      <c r="L29364" s="1" t="s">
        <v>94</v>
      </c>
      <c r="M29364" s="1" t="s">
        <v>16571</v>
      </c>
      <c r="N29364" s="1" t="s">
        <v>16572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s="1" t="s">
        <v>89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 t="s">
        <v>7343</v>
      </c>
      <c r="I29365">
        <v>13.25</v>
      </c>
      <c r="J29365">
        <v>13.25</v>
      </c>
      <c r="K29365" s="1" t="s">
        <v>91</v>
      </c>
      <c r="L29365" s="1" t="s">
        <v>16528</v>
      </c>
      <c r="M29365" s="1" t="s">
        <v>16529</v>
      </c>
      <c r="N29365" s="1" t="s">
        <v>8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s="1" t="s">
        <v>126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 t="s">
        <v>11106</v>
      </c>
      <c r="I29366">
        <v>16.75</v>
      </c>
      <c r="J29366">
        <v>16.75</v>
      </c>
      <c r="K29366" s="1" t="s">
        <v>91</v>
      </c>
      <c r="L29366" s="1" t="s">
        <v>13</v>
      </c>
      <c r="M29366" s="1" t="s">
        <v>101</v>
      </c>
      <c r="N29366" s="1" t="s">
        <v>16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s="1" t="s">
        <v>89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 t="s">
        <v>11107</v>
      </c>
      <c r="I29367">
        <v>13.25</v>
      </c>
      <c r="J29367">
        <v>13.25</v>
      </c>
      <c r="K29367" s="1" t="s">
        <v>91</v>
      </c>
      <c r="L29367" s="1" t="s">
        <v>16528</v>
      </c>
      <c r="M29367" s="1" t="s">
        <v>16529</v>
      </c>
      <c r="N29367" s="1" t="s">
        <v>8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s="1" t="s">
        <v>16504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 t="s">
        <v>11107</v>
      </c>
      <c r="I29368">
        <v>20.75</v>
      </c>
      <c r="J29368">
        <v>20.75</v>
      </c>
      <c r="K29368" s="1" t="s">
        <v>16503</v>
      </c>
      <c r="L29368" s="1" t="s">
        <v>13</v>
      </c>
      <c r="M29368" s="1" t="s">
        <v>16538</v>
      </c>
      <c r="N29368" s="1" t="s">
        <v>14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s="1" t="s">
        <v>1650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 t="s">
        <v>11108</v>
      </c>
      <c r="I29369">
        <v>20.75</v>
      </c>
      <c r="J29369">
        <v>20.75</v>
      </c>
      <c r="K29369" s="1" t="s">
        <v>16503</v>
      </c>
      <c r="L29369" s="1" t="s">
        <v>13</v>
      </c>
      <c r="M29369" s="1" t="s">
        <v>101</v>
      </c>
      <c r="N29369" s="1" t="s">
        <v>16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s="1" t="s">
        <v>16596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 t="s">
        <v>11108</v>
      </c>
      <c r="I29370">
        <v>20.75</v>
      </c>
      <c r="J29370">
        <v>20.75</v>
      </c>
      <c r="K29370" s="1" t="s">
        <v>16503</v>
      </c>
      <c r="L29370" s="1" t="s">
        <v>94</v>
      </c>
      <c r="M29370" s="1" t="s">
        <v>16544</v>
      </c>
      <c r="N29370" s="1" t="s">
        <v>103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s="1" t="s">
        <v>79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 t="s">
        <v>11109</v>
      </c>
      <c r="I29371">
        <v>10.5</v>
      </c>
      <c r="J29371">
        <v>10.5</v>
      </c>
      <c r="K29371" s="1" t="s">
        <v>66</v>
      </c>
      <c r="L29371" s="1" t="s">
        <v>16528</v>
      </c>
      <c r="M29371" s="1" t="s">
        <v>16529</v>
      </c>
      <c r="N29371" s="1" t="s">
        <v>8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s="1" t="s">
        <v>81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 t="s">
        <v>11109</v>
      </c>
      <c r="I29372">
        <v>12.75</v>
      </c>
      <c r="J29372">
        <v>12.75</v>
      </c>
      <c r="K29372" s="1" t="s">
        <v>66</v>
      </c>
      <c r="L29372" s="1" t="s">
        <v>13</v>
      </c>
      <c r="M29372" s="1" t="s">
        <v>16538</v>
      </c>
      <c r="N29372" s="1" t="s">
        <v>14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s="1" t="s">
        <v>128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 t="s">
        <v>3554</v>
      </c>
      <c r="I29373">
        <v>12.5</v>
      </c>
      <c r="J29373">
        <v>12.5</v>
      </c>
      <c r="K29373" s="1" t="s">
        <v>91</v>
      </c>
      <c r="L29373" s="1" t="s">
        <v>16528</v>
      </c>
      <c r="M29373" s="1" t="s">
        <v>16559</v>
      </c>
      <c r="N29373" s="1" t="s">
        <v>20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s="1" t="s">
        <v>16522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 t="s">
        <v>2297</v>
      </c>
      <c r="I29374">
        <v>21</v>
      </c>
      <c r="J29374">
        <v>21</v>
      </c>
      <c r="K29374" s="1" t="s">
        <v>16503</v>
      </c>
      <c r="L29374" s="1" t="s">
        <v>11</v>
      </c>
      <c r="M29374" s="1" t="s">
        <v>16574</v>
      </c>
      <c r="N29374" s="1" t="s">
        <v>16575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s="1" t="s">
        <v>117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 t="s">
        <v>6805</v>
      </c>
      <c r="I29375">
        <v>14.75</v>
      </c>
      <c r="J29375">
        <v>14.75</v>
      </c>
      <c r="K29375" s="1" t="s">
        <v>91</v>
      </c>
      <c r="L29375" s="1" t="s">
        <v>11</v>
      </c>
      <c r="M29375" s="1" t="s">
        <v>16567</v>
      </c>
      <c r="N29375" s="1" t="s">
        <v>75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s="1" t="s">
        <v>1659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 t="s">
        <v>6805</v>
      </c>
      <c r="I29376">
        <v>12.25</v>
      </c>
      <c r="J29376">
        <v>12.25</v>
      </c>
      <c r="K29376" s="1" t="s">
        <v>66</v>
      </c>
      <c r="L29376" s="1" t="s">
        <v>94</v>
      </c>
      <c r="M29376" s="1" t="s">
        <v>16583</v>
      </c>
      <c r="N29376" s="1" t="s">
        <v>16584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s="1" t="s">
        <v>77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 t="s">
        <v>11110</v>
      </c>
      <c r="I29377">
        <v>12.75</v>
      </c>
      <c r="J29377">
        <v>12.75</v>
      </c>
      <c r="K29377" s="1" t="s">
        <v>66</v>
      </c>
      <c r="L29377" s="1" t="s">
        <v>13</v>
      </c>
      <c r="M29377" s="1" t="s">
        <v>16557</v>
      </c>
      <c r="N29377" s="1" t="s">
        <v>72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112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 t="s">
        <v>6105</v>
      </c>
      <c r="I29378">
        <v>12</v>
      </c>
      <c r="J29378">
        <v>12</v>
      </c>
      <c r="K29378" s="1" t="s">
        <v>66</v>
      </c>
      <c r="L29378" s="1" t="s">
        <v>16528</v>
      </c>
      <c r="M29378" s="1" t="s">
        <v>16563</v>
      </c>
      <c r="N29378" s="1" t="s">
        <v>114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601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 t="s">
        <v>6105</v>
      </c>
      <c r="I29379">
        <v>20.25</v>
      </c>
      <c r="J29379">
        <v>20.25</v>
      </c>
      <c r="K29379" s="1" t="s">
        <v>16503</v>
      </c>
      <c r="L29379" s="1" t="s">
        <v>94</v>
      </c>
      <c r="M29379" s="1" t="s">
        <v>16571</v>
      </c>
      <c r="N29379" s="1" t="s">
        <v>16572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6530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 t="s">
        <v>6105</v>
      </c>
      <c r="I29380">
        <v>16</v>
      </c>
      <c r="J29380">
        <v>16</v>
      </c>
      <c r="K29380" s="1" t="s">
        <v>91</v>
      </c>
      <c r="L29380" s="1" t="s">
        <v>16528</v>
      </c>
      <c r="M29380" s="1" t="s">
        <v>93</v>
      </c>
      <c r="N29380" s="1" t="s">
        <v>16531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117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 t="s">
        <v>6105</v>
      </c>
      <c r="I29381">
        <v>14.75</v>
      </c>
      <c r="J29381">
        <v>14.75</v>
      </c>
      <c r="K29381" s="1" t="s">
        <v>91</v>
      </c>
      <c r="L29381" s="1" t="s">
        <v>11</v>
      </c>
      <c r="M29381" s="1" t="s">
        <v>16567</v>
      </c>
      <c r="N29381" s="1" t="s">
        <v>75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79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 t="s">
        <v>6105</v>
      </c>
      <c r="I29382">
        <v>10.5</v>
      </c>
      <c r="J29382">
        <v>10.5</v>
      </c>
      <c r="K29382" s="1" t="s">
        <v>66</v>
      </c>
      <c r="L29382" s="1" t="s">
        <v>16528</v>
      </c>
      <c r="M29382" s="1" t="s">
        <v>16529</v>
      </c>
      <c r="N29382" s="1" t="s">
        <v>8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78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 t="s">
        <v>6105</v>
      </c>
      <c r="I29383">
        <v>9.75</v>
      </c>
      <c r="J29383">
        <v>9.75</v>
      </c>
      <c r="K29383" s="1" t="s">
        <v>66</v>
      </c>
      <c r="L29383" s="1" t="s">
        <v>16528</v>
      </c>
      <c r="M29383" s="1" t="s">
        <v>16559</v>
      </c>
      <c r="N29383" s="1" t="s">
        <v>20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6585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 t="s">
        <v>6105</v>
      </c>
      <c r="I29384">
        <v>12.5</v>
      </c>
      <c r="J29384">
        <v>12.5</v>
      </c>
      <c r="K29384" s="1" t="s">
        <v>66</v>
      </c>
      <c r="L29384" s="1" t="s">
        <v>94</v>
      </c>
      <c r="M29384" s="1" t="s">
        <v>16541</v>
      </c>
      <c r="N29384" s="1" t="s">
        <v>16542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16552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 t="s">
        <v>6105</v>
      </c>
      <c r="I29385">
        <v>20.75</v>
      </c>
      <c r="J29385">
        <v>20.75</v>
      </c>
      <c r="K29385" s="1" t="s">
        <v>16503</v>
      </c>
      <c r="L29385" s="1" t="s">
        <v>11</v>
      </c>
      <c r="M29385" s="1" t="s">
        <v>16553</v>
      </c>
      <c r="N29385" s="1" t="s">
        <v>70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68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 t="s">
        <v>6105</v>
      </c>
      <c r="I29386">
        <v>12.5</v>
      </c>
      <c r="J29386">
        <v>12.5</v>
      </c>
      <c r="K29386" s="1" t="s">
        <v>66</v>
      </c>
      <c r="L29386" s="1" t="s">
        <v>94</v>
      </c>
      <c r="M29386" s="1" t="s">
        <v>16544</v>
      </c>
      <c r="N29386" s="1" t="s">
        <v>103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16504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 t="s">
        <v>6105</v>
      </c>
      <c r="I29387">
        <v>20.75</v>
      </c>
      <c r="J29387">
        <v>20.75</v>
      </c>
      <c r="K29387" s="1" t="s">
        <v>16503</v>
      </c>
      <c r="L29387" s="1" t="s">
        <v>13</v>
      </c>
      <c r="M29387" s="1" t="s">
        <v>16538</v>
      </c>
      <c r="N29387" s="1" t="s">
        <v>14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96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 t="s">
        <v>6105</v>
      </c>
      <c r="I29388">
        <v>16</v>
      </c>
      <c r="J29388">
        <v>16</v>
      </c>
      <c r="K29388" s="1" t="s">
        <v>91</v>
      </c>
      <c r="L29388" s="1" t="s">
        <v>11</v>
      </c>
      <c r="M29388" s="1" t="s">
        <v>16554</v>
      </c>
      <c r="N29388" s="1" t="s">
        <v>16555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601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 t="s">
        <v>11111</v>
      </c>
      <c r="I29389">
        <v>20.25</v>
      </c>
      <c r="J29389">
        <v>20.25</v>
      </c>
      <c r="K29389" s="1" t="s">
        <v>16503</v>
      </c>
      <c r="L29389" s="1" t="s">
        <v>94</v>
      </c>
      <c r="M29389" s="1" t="s">
        <v>16571</v>
      </c>
      <c r="N29389" s="1" t="s">
        <v>16572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1650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 t="s">
        <v>11111</v>
      </c>
      <c r="I29390">
        <v>20.75</v>
      </c>
      <c r="J29390">
        <v>20.75</v>
      </c>
      <c r="K29390" s="1" t="s">
        <v>16503</v>
      </c>
      <c r="L29390" s="1" t="s">
        <v>13</v>
      </c>
      <c r="M29390" s="1" t="s">
        <v>16558</v>
      </c>
      <c r="N29390" s="1" t="s">
        <v>16510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6523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 t="s">
        <v>11111</v>
      </c>
      <c r="I29391">
        <v>16.75</v>
      </c>
      <c r="J29391">
        <v>16.75</v>
      </c>
      <c r="K29391" s="1" t="s">
        <v>91</v>
      </c>
      <c r="L29391" s="1" t="s">
        <v>11</v>
      </c>
      <c r="M29391" s="1" t="s">
        <v>16574</v>
      </c>
      <c r="N29391" s="1" t="s">
        <v>16575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s="1" t="s">
        <v>16590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 t="s">
        <v>11112</v>
      </c>
      <c r="I29392">
        <v>16.5</v>
      </c>
      <c r="J29392">
        <v>16.5</v>
      </c>
      <c r="K29392" s="1" t="s">
        <v>91</v>
      </c>
      <c r="L29392" s="1" t="s">
        <v>94</v>
      </c>
      <c r="M29392" s="1" t="s">
        <v>16578</v>
      </c>
      <c r="N29392" s="1" t="s">
        <v>16579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s="1" t="s">
        <v>16560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 t="s">
        <v>11113</v>
      </c>
      <c r="I29393">
        <v>12.75</v>
      </c>
      <c r="J29393">
        <v>25.5</v>
      </c>
      <c r="K29393" s="1" t="s">
        <v>66</v>
      </c>
      <c r="L29393" s="1" t="s">
        <v>13</v>
      </c>
      <c r="M29393" s="1" t="s">
        <v>16558</v>
      </c>
      <c r="N29393" s="1" t="s">
        <v>16510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s="1" t="s">
        <v>89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 t="s">
        <v>11114</v>
      </c>
      <c r="I29394">
        <v>13.25</v>
      </c>
      <c r="J29394">
        <v>13.25</v>
      </c>
      <c r="K29394" s="1" t="s">
        <v>91</v>
      </c>
      <c r="L29394" s="1" t="s">
        <v>16528</v>
      </c>
      <c r="M29394" s="1" t="s">
        <v>16529</v>
      </c>
      <c r="N29394" s="1" t="s">
        <v>8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s="1" t="s">
        <v>1650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 t="s">
        <v>5363</v>
      </c>
      <c r="I29395">
        <v>20.75</v>
      </c>
      <c r="J29395">
        <v>20.75</v>
      </c>
      <c r="K29395" s="1" t="s">
        <v>16503</v>
      </c>
      <c r="L29395" s="1" t="s">
        <v>13</v>
      </c>
      <c r="M29395" s="1" t="s">
        <v>101</v>
      </c>
      <c r="N29395" s="1" t="s">
        <v>16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s="1" t="s">
        <v>80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 t="s">
        <v>11115</v>
      </c>
      <c r="I29396">
        <v>12.5</v>
      </c>
      <c r="J29396">
        <v>12.5</v>
      </c>
      <c r="K29396" s="1" t="s">
        <v>66</v>
      </c>
      <c r="L29396" s="1" t="s">
        <v>11</v>
      </c>
      <c r="M29396" s="1" t="s">
        <v>16553</v>
      </c>
      <c r="N29396" s="1" t="s">
        <v>70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6515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 t="s">
        <v>11116</v>
      </c>
      <c r="I29397">
        <v>16</v>
      </c>
      <c r="J29397">
        <v>16</v>
      </c>
      <c r="K29397" s="1" t="s">
        <v>91</v>
      </c>
      <c r="L29397" s="1" t="s">
        <v>16528</v>
      </c>
      <c r="M29397" s="1" t="s">
        <v>16547</v>
      </c>
      <c r="N29397" s="1" t="s">
        <v>16506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78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 t="s">
        <v>11116</v>
      </c>
      <c r="I29398">
        <v>9.75</v>
      </c>
      <c r="J29398">
        <v>9.75</v>
      </c>
      <c r="K29398" s="1" t="s">
        <v>66</v>
      </c>
      <c r="L29398" s="1" t="s">
        <v>16528</v>
      </c>
      <c r="M29398" s="1" t="s">
        <v>16559</v>
      </c>
      <c r="N29398" s="1" t="s">
        <v>20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6582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 t="s">
        <v>11116</v>
      </c>
      <c r="I29399">
        <v>20.25</v>
      </c>
      <c r="J29399">
        <v>20.25</v>
      </c>
      <c r="K29399" s="1" t="s">
        <v>16503</v>
      </c>
      <c r="L29399" s="1" t="s">
        <v>94</v>
      </c>
      <c r="M29399" s="1" t="s">
        <v>16583</v>
      </c>
      <c r="N29399" s="1" t="s">
        <v>16584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s="1" t="s">
        <v>79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 t="s">
        <v>11117</v>
      </c>
      <c r="I29400">
        <v>10.5</v>
      </c>
      <c r="J29400">
        <v>10.5</v>
      </c>
      <c r="K29400" s="1" t="s">
        <v>66</v>
      </c>
      <c r="L29400" s="1" t="s">
        <v>16528</v>
      </c>
      <c r="M29400" s="1" t="s">
        <v>16529</v>
      </c>
      <c r="N29400" s="1" t="s">
        <v>8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s="1" t="s">
        <v>16560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 t="s">
        <v>9211</v>
      </c>
      <c r="I29401">
        <v>12.75</v>
      </c>
      <c r="J29401">
        <v>12.75</v>
      </c>
      <c r="K29401" s="1" t="s">
        <v>66</v>
      </c>
      <c r="L29401" s="1" t="s">
        <v>13</v>
      </c>
      <c r="M29401" s="1" t="s">
        <v>16558</v>
      </c>
      <c r="N29401" s="1" t="s">
        <v>16510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s="1" t="s">
        <v>168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 t="s">
        <v>9211</v>
      </c>
      <c r="I29402">
        <v>16.75</v>
      </c>
      <c r="J29402">
        <v>16.75</v>
      </c>
      <c r="K29402" s="1" t="s">
        <v>91</v>
      </c>
      <c r="L29402" s="1" t="s">
        <v>13</v>
      </c>
      <c r="M29402" s="1" t="s">
        <v>16557</v>
      </c>
      <c r="N29402" s="1" t="s">
        <v>72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s="1" t="s">
        <v>16545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 t="s">
        <v>11118</v>
      </c>
      <c r="I29403">
        <v>12</v>
      </c>
      <c r="J29403">
        <v>12</v>
      </c>
      <c r="K29403" s="1" t="s">
        <v>66</v>
      </c>
      <c r="L29403" s="1" t="s">
        <v>16528</v>
      </c>
      <c r="M29403" s="1" t="s">
        <v>93</v>
      </c>
      <c r="N29403" s="1" t="s">
        <v>16531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s="1" t="s">
        <v>65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 t="s">
        <v>11119</v>
      </c>
      <c r="I29404">
        <v>12.75</v>
      </c>
      <c r="J29404">
        <v>12.75</v>
      </c>
      <c r="K29404" s="1" t="s">
        <v>66</v>
      </c>
      <c r="L29404" s="1" t="s">
        <v>13</v>
      </c>
      <c r="M29404" s="1" t="s">
        <v>101</v>
      </c>
      <c r="N29404" s="1" t="s">
        <v>16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s="1" t="s">
        <v>16545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 t="s">
        <v>11119</v>
      </c>
      <c r="I29405">
        <v>12</v>
      </c>
      <c r="J29405">
        <v>12</v>
      </c>
      <c r="K29405" s="1" t="s">
        <v>66</v>
      </c>
      <c r="L29405" s="1" t="s">
        <v>16528</v>
      </c>
      <c r="M29405" s="1" t="s">
        <v>93</v>
      </c>
      <c r="N29405" s="1" t="s">
        <v>16531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s="1" t="s">
        <v>16504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 t="s">
        <v>11120</v>
      </c>
      <c r="I29406">
        <v>20.75</v>
      </c>
      <c r="J29406">
        <v>20.75</v>
      </c>
      <c r="K29406" s="1" t="s">
        <v>16503</v>
      </c>
      <c r="L29406" s="1" t="s">
        <v>13</v>
      </c>
      <c r="M29406" s="1" t="s">
        <v>16538</v>
      </c>
      <c r="N29406" s="1" t="s">
        <v>14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s="1" t="s">
        <v>126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 t="s">
        <v>11121</v>
      </c>
      <c r="I29407">
        <v>16.75</v>
      </c>
      <c r="J29407">
        <v>16.75</v>
      </c>
      <c r="K29407" s="1" t="s">
        <v>91</v>
      </c>
      <c r="L29407" s="1" t="s">
        <v>13</v>
      </c>
      <c r="M29407" s="1" t="s">
        <v>101</v>
      </c>
      <c r="N29407" s="1" t="s">
        <v>16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s="1" t="s">
        <v>16525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 t="s">
        <v>11121</v>
      </c>
      <c r="I29408">
        <v>20.75</v>
      </c>
      <c r="J29408">
        <v>20.75</v>
      </c>
      <c r="K29408" s="1" t="s">
        <v>16503</v>
      </c>
      <c r="L29408" s="1" t="s">
        <v>13</v>
      </c>
      <c r="M29408" s="1" t="s">
        <v>16588</v>
      </c>
      <c r="N29408" s="1" t="s">
        <v>16517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s="1" t="s">
        <v>16519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 t="s">
        <v>11121</v>
      </c>
      <c r="I29409">
        <v>16.75</v>
      </c>
      <c r="J29409">
        <v>16.75</v>
      </c>
      <c r="K29409" s="1" t="s">
        <v>91</v>
      </c>
      <c r="L29409" s="1" t="s">
        <v>13</v>
      </c>
      <c r="M29409" s="1" t="s">
        <v>16588</v>
      </c>
      <c r="N29409" s="1" t="s">
        <v>16517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s="1" t="s">
        <v>16592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 t="s">
        <v>11121</v>
      </c>
      <c r="I29410">
        <v>20.5</v>
      </c>
      <c r="J29410">
        <v>20.5</v>
      </c>
      <c r="K29410" s="1" t="s">
        <v>16503</v>
      </c>
      <c r="L29410" s="1" t="s">
        <v>16528</v>
      </c>
      <c r="M29410" s="1" t="s">
        <v>93</v>
      </c>
      <c r="N29410" s="1" t="s">
        <v>16531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s="1" t="s">
        <v>1656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 t="s">
        <v>11121</v>
      </c>
      <c r="I29411">
        <v>17.95</v>
      </c>
      <c r="J29411">
        <v>17.95</v>
      </c>
      <c r="K29411" s="1" t="s">
        <v>16503</v>
      </c>
      <c r="L29411" s="1" t="s">
        <v>11</v>
      </c>
      <c r="M29411" s="1" t="s">
        <v>16567</v>
      </c>
      <c r="N29411" s="1" t="s">
        <v>75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s="1" t="s">
        <v>117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 t="s">
        <v>11121</v>
      </c>
      <c r="I29412">
        <v>14.75</v>
      </c>
      <c r="J29412">
        <v>14.75</v>
      </c>
      <c r="K29412" s="1" t="s">
        <v>91</v>
      </c>
      <c r="L29412" s="1" t="s">
        <v>11</v>
      </c>
      <c r="M29412" s="1" t="s">
        <v>16567</v>
      </c>
      <c r="N29412" s="1" t="s">
        <v>75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s="1" t="s">
        <v>95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 t="s">
        <v>11121</v>
      </c>
      <c r="I29413">
        <v>16</v>
      </c>
      <c r="J29413">
        <v>16</v>
      </c>
      <c r="K29413" s="1" t="s">
        <v>91</v>
      </c>
      <c r="L29413" s="1" t="s">
        <v>11</v>
      </c>
      <c r="M29413" s="1" t="s">
        <v>16537</v>
      </c>
      <c r="N29413" s="1" t="s">
        <v>96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s="1" t="s">
        <v>128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 t="s">
        <v>11121</v>
      </c>
      <c r="I29414">
        <v>12.5</v>
      </c>
      <c r="J29414">
        <v>12.5</v>
      </c>
      <c r="K29414" s="1" t="s">
        <v>91</v>
      </c>
      <c r="L29414" s="1" t="s">
        <v>16528</v>
      </c>
      <c r="M29414" s="1" t="s">
        <v>16559</v>
      </c>
      <c r="N29414" s="1" t="s">
        <v>20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s="1" t="s">
        <v>168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 t="s">
        <v>11121</v>
      </c>
      <c r="I29415">
        <v>16.75</v>
      </c>
      <c r="J29415">
        <v>16.75</v>
      </c>
      <c r="K29415" s="1" t="s">
        <v>91</v>
      </c>
      <c r="L29415" s="1" t="s">
        <v>13</v>
      </c>
      <c r="M29415" s="1" t="s">
        <v>16557</v>
      </c>
      <c r="N29415" s="1" t="s">
        <v>72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s="1" t="s">
        <v>68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 t="s">
        <v>11121</v>
      </c>
      <c r="I29416">
        <v>12.5</v>
      </c>
      <c r="J29416">
        <v>12.5</v>
      </c>
      <c r="K29416" s="1" t="s">
        <v>66</v>
      </c>
      <c r="L29416" s="1" t="s">
        <v>94</v>
      </c>
      <c r="M29416" s="1" t="s">
        <v>16544</v>
      </c>
      <c r="N29416" s="1" t="s">
        <v>103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s="1" t="s">
        <v>1656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 t="s">
        <v>11122</v>
      </c>
      <c r="I29417">
        <v>17.95</v>
      </c>
      <c r="J29417">
        <v>17.95</v>
      </c>
      <c r="K29417" s="1" t="s">
        <v>16503</v>
      </c>
      <c r="L29417" s="1" t="s">
        <v>11</v>
      </c>
      <c r="M29417" s="1" t="s">
        <v>16567</v>
      </c>
      <c r="N29417" s="1" t="s">
        <v>75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s="1" t="s">
        <v>16520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 t="s">
        <v>11122</v>
      </c>
      <c r="I29418">
        <v>16.5</v>
      </c>
      <c r="J29418">
        <v>16.5</v>
      </c>
      <c r="K29418" s="1" t="s">
        <v>16503</v>
      </c>
      <c r="L29418" s="1" t="s">
        <v>16528</v>
      </c>
      <c r="M29418" s="1" t="s">
        <v>16529</v>
      </c>
      <c r="N29418" s="1" t="s">
        <v>8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s="1" t="s">
        <v>112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 t="s">
        <v>11123</v>
      </c>
      <c r="I29419">
        <v>12</v>
      </c>
      <c r="J29419">
        <v>12</v>
      </c>
      <c r="K29419" s="1" t="s">
        <v>66</v>
      </c>
      <c r="L29419" s="1" t="s">
        <v>16528</v>
      </c>
      <c r="M29419" s="1" t="s">
        <v>16563</v>
      </c>
      <c r="N29419" s="1" t="s">
        <v>114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s="1" t="s">
        <v>80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 t="s">
        <v>11124</v>
      </c>
      <c r="I29420">
        <v>12.5</v>
      </c>
      <c r="J29420">
        <v>12.5</v>
      </c>
      <c r="K29420" s="1" t="s">
        <v>66</v>
      </c>
      <c r="L29420" s="1" t="s">
        <v>11</v>
      </c>
      <c r="M29420" s="1" t="s">
        <v>16553</v>
      </c>
      <c r="N29420" s="1" t="s">
        <v>70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s="1" t="s">
        <v>16534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 t="s">
        <v>11125</v>
      </c>
      <c r="I29421">
        <v>20.75</v>
      </c>
      <c r="J29421">
        <v>20.75</v>
      </c>
      <c r="K29421" s="1" t="s">
        <v>16503</v>
      </c>
      <c r="L29421" s="1" t="s">
        <v>94</v>
      </c>
      <c r="M29421" s="1" t="s">
        <v>16535</v>
      </c>
      <c r="N29421" s="1" t="s">
        <v>16536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s="1" t="s">
        <v>112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 t="s">
        <v>11126</v>
      </c>
      <c r="I29422">
        <v>12</v>
      </c>
      <c r="J29422">
        <v>12</v>
      </c>
      <c r="K29422" s="1" t="s">
        <v>66</v>
      </c>
      <c r="L29422" s="1" t="s">
        <v>16528</v>
      </c>
      <c r="M29422" s="1" t="s">
        <v>16563</v>
      </c>
      <c r="N29422" s="1" t="s">
        <v>114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s="1" t="s">
        <v>16504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 t="s">
        <v>11126</v>
      </c>
      <c r="I29423">
        <v>20.75</v>
      </c>
      <c r="J29423">
        <v>20.75</v>
      </c>
      <c r="K29423" s="1" t="s">
        <v>16503</v>
      </c>
      <c r="L29423" s="1" t="s">
        <v>13</v>
      </c>
      <c r="M29423" s="1" t="s">
        <v>16538</v>
      </c>
      <c r="N29423" s="1" t="s">
        <v>14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s="1" t="s">
        <v>1650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 t="s">
        <v>11127</v>
      </c>
      <c r="I29424">
        <v>20.75</v>
      </c>
      <c r="J29424">
        <v>20.75</v>
      </c>
      <c r="K29424" s="1" t="s">
        <v>16503</v>
      </c>
      <c r="L29424" s="1" t="s">
        <v>13</v>
      </c>
      <c r="M29424" s="1" t="s">
        <v>16558</v>
      </c>
      <c r="N29424" s="1" t="s">
        <v>16510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s="1" t="s">
        <v>16532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 t="s">
        <v>11127</v>
      </c>
      <c r="I29425">
        <v>18.5</v>
      </c>
      <c r="J29425">
        <v>18.5</v>
      </c>
      <c r="K29425" s="1" t="s">
        <v>16503</v>
      </c>
      <c r="L29425" s="1" t="s">
        <v>11</v>
      </c>
      <c r="M29425" s="1" t="s">
        <v>16533</v>
      </c>
      <c r="N29425" s="1" t="s">
        <v>64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s="1" t="s">
        <v>16534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 t="s">
        <v>11127</v>
      </c>
      <c r="I29426">
        <v>20.75</v>
      </c>
      <c r="J29426">
        <v>20.75</v>
      </c>
      <c r="K29426" s="1" t="s">
        <v>16503</v>
      </c>
      <c r="L29426" s="1" t="s">
        <v>94</v>
      </c>
      <c r="M29426" s="1" t="s">
        <v>16535</v>
      </c>
      <c r="N29426" s="1" t="s">
        <v>16536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s="1" t="s">
        <v>78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 t="s">
        <v>11127</v>
      </c>
      <c r="I29427">
        <v>9.75</v>
      </c>
      <c r="J29427">
        <v>9.75</v>
      </c>
      <c r="K29427" s="1" t="s">
        <v>66</v>
      </c>
      <c r="L29427" s="1" t="s">
        <v>16528</v>
      </c>
      <c r="M29427" s="1" t="s">
        <v>16559</v>
      </c>
      <c r="N29427" s="1" t="s">
        <v>20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s="1" t="s">
        <v>80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 t="s">
        <v>11128</v>
      </c>
      <c r="I29428">
        <v>12.5</v>
      </c>
      <c r="J29428">
        <v>12.5</v>
      </c>
      <c r="K29428" s="1" t="s">
        <v>66</v>
      </c>
      <c r="L29428" s="1" t="s">
        <v>11</v>
      </c>
      <c r="M29428" s="1" t="s">
        <v>16553</v>
      </c>
      <c r="N29428" s="1" t="s">
        <v>70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s="1" t="s">
        <v>112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 t="s">
        <v>11129</v>
      </c>
      <c r="I29429">
        <v>12</v>
      </c>
      <c r="J29429">
        <v>12</v>
      </c>
      <c r="K29429" s="1" t="s">
        <v>66</v>
      </c>
      <c r="L29429" s="1" t="s">
        <v>16528</v>
      </c>
      <c r="M29429" s="1" t="s">
        <v>16563</v>
      </c>
      <c r="N29429" s="1" t="s">
        <v>114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s="1" t="s">
        <v>156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 t="s">
        <v>11129</v>
      </c>
      <c r="I29430">
        <v>16.75</v>
      </c>
      <c r="J29430">
        <v>16.75</v>
      </c>
      <c r="K29430" s="1" t="s">
        <v>91</v>
      </c>
      <c r="L29430" s="1" t="s">
        <v>13</v>
      </c>
      <c r="M29430" s="1" t="s">
        <v>16562</v>
      </c>
      <c r="N29430" s="1" t="s">
        <v>73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s="1" t="s">
        <v>16573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 t="s">
        <v>11129</v>
      </c>
      <c r="I29431">
        <v>12.75</v>
      </c>
      <c r="J29431">
        <v>12.75</v>
      </c>
      <c r="K29431" s="1" t="s">
        <v>66</v>
      </c>
      <c r="L29431" s="1" t="s">
        <v>11</v>
      </c>
      <c r="M29431" s="1" t="s">
        <v>16574</v>
      </c>
      <c r="N29431" s="1" t="s">
        <v>16575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s="1" t="s">
        <v>196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 t="s">
        <v>11129</v>
      </c>
      <c r="I29432">
        <v>16</v>
      </c>
      <c r="J29432">
        <v>16</v>
      </c>
      <c r="K29432" s="1" t="s">
        <v>91</v>
      </c>
      <c r="L29432" s="1" t="s">
        <v>11</v>
      </c>
      <c r="M29432" s="1" t="s">
        <v>16554</v>
      </c>
      <c r="N29432" s="1" t="s">
        <v>16555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s="1" t="s">
        <v>1659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 t="s">
        <v>8116</v>
      </c>
      <c r="I29433">
        <v>12.5</v>
      </c>
      <c r="J29433">
        <v>12.5</v>
      </c>
      <c r="K29433" s="1" t="s">
        <v>66</v>
      </c>
      <c r="L29433" s="1" t="s">
        <v>94</v>
      </c>
      <c r="M29433" s="1" t="s">
        <v>16550</v>
      </c>
      <c r="N29433" s="1" t="s">
        <v>16551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s="1" t="s">
        <v>16504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 t="s">
        <v>8116</v>
      </c>
      <c r="I29434">
        <v>20.75</v>
      </c>
      <c r="J29434">
        <v>20.75</v>
      </c>
      <c r="K29434" s="1" t="s">
        <v>16503</v>
      </c>
      <c r="L29434" s="1" t="s">
        <v>13</v>
      </c>
      <c r="M29434" s="1" t="s">
        <v>16538</v>
      </c>
      <c r="N29434" s="1" t="s">
        <v>14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s="1" t="s">
        <v>126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 t="s">
        <v>11130</v>
      </c>
      <c r="I29435">
        <v>16.75</v>
      </c>
      <c r="J29435">
        <v>16.75</v>
      </c>
      <c r="K29435" s="1" t="s">
        <v>91</v>
      </c>
      <c r="L29435" s="1" t="s">
        <v>13</v>
      </c>
      <c r="M29435" s="1" t="s">
        <v>101</v>
      </c>
      <c r="N29435" s="1" t="s">
        <v>16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16511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 t="s">
        <v>11131</v>
      </c>
      <c r="I29436">
        <v>16.75</v>
      </c>
      <c r="J29436">
        <v>16.75</v>
      </c>
      <c r="K29436" s="1" t="s">
        <v>91</v>
      </c>
      <c r="L29436" s="1" t="s">
        <v>13</v>
      </c>
      <c r="M29436" s="1" t="s">
        <v>16558</v>
      </c>
      <c r="N29436" s="1" t="s">
        <v>16510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56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 t="s">
        <v>11131</v>
      </c>
      <c r="I29437">
        <v>16.75</v>
      </c>
      <c r="J29437">
        <v>16.75</v>
      </c>
      <c r="K29437" s="1" t="s">
        <v>91</v>
      </c>
      <c r="L29437" s="1" t="s">
        <v>13</v>
      </c>
      <c r="M29437" s="1" t="s">
        <v>16562</v>
      </c>
      <c r="N29437" s="1" t="s">
        <v>73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68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 t="s">
        <v>11131</v>
      </c>
      <c r="I29438">
        <v>12.5</v>
      </c>
      <c r="J29438">
        <v>12.5</v>
      </c>
      <c r="K29438" s="1" t="s">
        <v>66</v>
      </c>
      <c r="L29438" s="1" t="s">
        <v>94</v>
      </c>
      <c r="M29438" s="1" t="s">
        <v>16544</v>
      </c>
      <c r="N29438" s="1" t="s">
        <v>103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s="1" t="s">
        <v>117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 t="s">
        <v>10623</v>
      </c>
      <c r="I29439">
        <v>14.75</v>
      </c>
      <c r="J29439">
        <v>14.75</v>
      </c>
      <c r="K29439" s="1" t="s">
        <v>91</v>
      </c>
      <c r="L29439" s="1" t="s">
        <v>11</v>
      </c>
      <c r="M29439" s="1" t="s">
        <v>16567</v>
      </c>
      <c r="N29439" s="1" t="s">
        <v>75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s="1" t="s">
        <v>126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 t="s">
        <v>8779</v>
      </c>
      <c r="I29440">
        <v>16.75</v>
      </c>
      <c r="J29440">
        <v>16.75</v>
      </c>
      <c r="K29440" s="1" t="s">
        <v>91</v>
      </c>
      <c r="L29440" s="1" t="s">
        <v>13</v>
      </c>
      <c r="M29440" s="1" t="s">
        <v>101</v>
      </c>
      <c r="N29440" s="1" t="s">
        <v>16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525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 t="s">
        <v>11132</v>
      </c>
      <c r="I29441">
        <v>20.75</v>
      </c>
      <c r="J29441">
        <v>20.75</v>
      </c>
      <c r="K29441" s="1" t="s">
        <v>16503</v>
      </c>
      <c r="L29441" s="1" t="s">
        <v>13</v>
      </c>
      <c r="M29441" s="1" t="s">
        <v>16588</v>
      </c>
      <c r="N29441" s="1" t="s">
        <v>16517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16549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 t="s">
        <v>11132</v>
      </c>
      <c r="I29442">
        <v>20.75</v>
      </c>
      <c r="J29442">
        <v>20.75</v>
      </c>
      <c r="K29442" s="1" t="s">
        <v>16503</v>
      </c>
      <c r="L29442" s="1" t="s">
        <v>94</v>
      </c>
      <c r="M29442" s="1" t="s">
        <v>16550</v>
      </c>
      <c r="N29442" s="1" t="s">
        <v>16551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16504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 t="s">
        <v>11132</v>
      </c>
      <c r="I29443">
        <v>20.75</v>
      </c>
      <c r="J29443">
        <v>20.75</v>
      </c>
      <c r="K29443" s="1" t="s">
        <v>16503</v>
      </c>
      <c r="L29443" s="1" t="s">
        <v>13</v>
      </c>
      <c r="M29443" s="1" t="s">
        <v>16538</v>
      </c>
      <c r="N29443" s="1" t="s">
        <v>14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1650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 t="s">
        <v>3056</v>
      </c>
      <c r="I29444">
        <v>20.75</v>
      </c>
      <c r="J29444">
        <v>20.75</v>
      </c>
      <c r="K29444" s="1" t="s">
        <v>16503</v>
      </c>
      <c r="L29444" s="1" t="s">
        <v>13</v>
      </c>
      <c r="M29444" s="1" t="s">
        <v>16558</v>
      </c>
      <c r="N29444" s="1" t="s">
        <v>16510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16540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 t="s">
        <v>3056</v>
      </c>
      <c r="I29445">
        <v>20.75</v>
      </c>
      <c r="J29445">
        <v>20.75</v>
      </c>
      <c r="K29445" s="1" t="s">
        <v>16503</v>
      </c>
      <c r="L29445" s="1" t="s">
        <v>94</v>
      </c>
      <c r="M29445" s="1" t="s">
        <v>16541</v>
      </c>
      <c r="N29445" s="1" t="s">
        <v>16542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16556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 t="s">
        <v>3056</v>
      </c>
      <c r="I29446">
        <v>20.75</v>
      </c>
      <c r="J29446">
        <v>20.75</v>
      </c>
      <c r="K29446" s="1" t="s">
        <v>16503</v>
      </c>
      <c r="L29446" s="1" t="s">
        <v>13</v>
      </c>
      <c r="M29446" s="1" t="s">
        <v>16557</v>
      </c>
      <c r="N29446" s="1" t="s">
        <v>72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s="1" t="s">
        <v>112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 t="s">
        <v>1676</v>
      </c>
      <c r="I29447">
        <v>12</v>
      </c>
      <c r="J29447">
        <v>12</v>
      </c>
      <c r="K29447" s="1" t="s">
        <v>66</v>
      </c>
      <c r="L29447" s="1" t="s">
        <v>16528</v>
      </c>
      <c r="M29447" s="1" t="s">
        <v>16563</v>
      </c>
      <c r="N29447" s="1" t="s">
        <v>114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s="1" t="s">
        <v>16539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 t="s">
        <v>1676</v>
      </c>
      <c r="I29448">
        <v>16.5</v>
      </c>
      <c r="J29448">
        <v>16.5</v>
      </c>
      <c r="K29448" s="1" t="s">
        <v>91</v>
      </c>
      <c r="L29448" s="1" t="s">
        <v>94</v>
      </c>
      <c r="M29448" s="1" t="s">
        <v>16535</v>
      </c>
      <c r="N29448" s="1" t="s">
        <v>16536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s="1" t="s">
        <v>78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 t="s">
        <v>5229</v>
      </c>
      <c r="I29449">
        <v>9.75</v>
      </c>
      <c r="J29449">
        <v>9.75</v>
      </c>
      <c r="K29449" s="1" t="s">
        <v>66</v>
      </c>
      <c r="L29449" s="1" t="s">
        <v>16528</v>
      </c>
      <c r="M29449" s="1" t="s">
        <v>16559</v>
      </c>
      <c r="N29449" s="1" t="s">
        <v>20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s="1" t="s">
        <v>81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 t="s">
        <v>5229</v>
      </c>
      <c r="I29450">
        <v>12.75</v>
      </c>
      <c r="J29450">
        <v>12.75</v>
      </c>
      <c r="K29450" s="1" t="s">
        <v>66</v>
      </c>
      <c r="L29450" s="1" t="s">
        <v>13</v>
      </c>
      <c r="M29450" s="1" t="s">
        <v>16538</v>
      </c>
      <c r="N29450" s="1" t="s">
        <v>14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s="1" t="s">
        <v>16601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 t="s">
        <v>11133</v>
      </c>
      <c r="I29451">
        <v>20.25</v>
      </c>
      <c r="J29451">
        <v>20.25</v>
      </c>
      <c r="K29451" s="1" t="s">
        <v>16503</v>
      </c>
      <c r="L29451" s="1" t="s">
        <v>94</v>
      </c>
      <c r="M29451" s="1" t="s">
        <v>16571</v>
      </c>
      <c r="N29451" s="1" t="s">
        <v>16572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s="1" t="s">
        <v>78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 t="s">
        <v>11133</v>
      </c>
      <c r="I29452">
        <v>9.75</v>
      </c>
      <c r="J29452">
        <v>9.75</v>
      </c>
      <c r="K29452" s="1" t="s">
        <v>66</v>
      </c>
      <c r="L29452" s="1" t="s">
        <v>16528</v>
      </c>
      <c r="M29452" s="1" t="s">
        <v>16559</v>
      </c>
      <c r="N29452" s="1" t="s">
        <v>20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s="1" t="s">
        <v>16539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 t="s">
        <v>11134</v>
      </c>
      <c r="I29453">
        <v>16.5</v>
      </c>
      <c r="J29453">
        <v>16.5</v>
      </c>
      <c r="K29453" s="1" t="s">
        <v>91</v>
      </c>
      <c r="L29453" s="1" t="s">
        <v>94</v>
      </c>
      <c r="M29453" s="1" t="s">
        <v>16535</v>
      </c>
      <c r="N29453" s="1" t="s">
        <v>16536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s="1" t="s">
        <v>112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 t="s">
        <v>11135</v>
      </c>
      <c r="I29454">
        <v>12</v>
      </c>
      <c r="J29454">
        <v>12</v>
      </c>
      <c r="K29454" s="1" t="s">
        <v>66</v>
      </c>
      <c r="L29454" s="1" t="s">
        <v>16528</v>
      </c>
      <c r="M29454" s="1" t="s">
        <v>16563</v>
      </c>
      <c r="N29454" s="1" t="s">
        <v>114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s="1" t="s">
        <v>1650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 t="s">
        <v>11135</v>
      </c>
      <c r="I29455">
        <v>20.75</v>
      </c>
      <c r="J29455">
        <v>20.75</v>
      </c>
      <c r="K29455" s="1" t="s">
        <v>16503</v>
      </c>
      <c r="L29455" s="1" t="s">
        <v>13</v>
      </c>
      <c r="M29455" s="1" t="s">
        <v>16558</v>
      </c>
      <c r="N29455" s="1" t="s">
        <v>16510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s="1" t="s">
        <v>79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 t="s">
        <v>11135</v>
      </c>
      <c r="I29456">
        <v>10.5</v>
      </c>
      <c r="J29456">
        <v>10.5</v>
      </c>
      <c r="K29456" s="1" t="s">
        <v>66</v>
      </c>
      <c r="L29456" s="1" t="s">
        <v>16528</v>
      </c>
      <c r="M29456" s="1" t="s">
        <v>16529</v>
      </c>
      <c r="N29456" s="1" t="s">
        <v>8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s="1" t="s">
        <v>1652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 t="s">
        <v>11135</v>
      </c>
      <c r="I29457">
        <v>20.25</v>
      </c>
      <c r="J29457">
        <v>20.25</v>
      </c>
      <c r="K29457" s="1" t="s">
        <v>16503</v>
      </c>
      <c r="L29457" s="1" t="s">
        <v>11</v>
      </c>
      <c r="M29457" s="1" t="s">
        <v>16576</v>
      </c>
      <c r="N29457" s="1" t="s">
        <v>119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16560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 t="s">
        <v>11136</v>
      </c>
      <c r="I29458">
        <v>12.75</v>
      </c>
      <c r="J29458">
        <v>25.5</v>
      </c>
      <c r="K29458" s="1" t="s">
        <v>66</v>
      </c>
      <c r="L29458" s="1" t="s">
        <v>13</v>
      </c>
      <c r="M29458" s="1" t="s">
        <v>16558</v>
      </c>
      <c r="N29458" s="1" t="s">
        <v>16510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16549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 t="s">
        <v>11136</v>
      </c>
      <c r="I29459">
        <v>20.75</v>
      </c>
      <c r="J29459">
        <v>20.75</v>
      </c>
      <c r="K29459" s="1" t="s">
        <v>16503</v>
      </c>
      <c r="L29459" s="1" t="s">
        <v>94</v>
      </c>
      <c r="M29459" s="1" t="s">
        <v>16550</v>
      </c>
      <c r="N29459" s="1" t="s">
        <v>16551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26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 t="s">
        <v>11136</v>
      </c>
      <c r="I29460">
        <v>20.5</v>
      </c>
      <c r="J29460">
        <v>20.5</v>
      </c>
      <c r="K29460" s="1" t="s">
        <v>16503</v>
      </c>
      <c r="L29460" s="1" t="s">
        <v>16528</v>
      </c>
      <c r="M29460" s="1" t="s">
        <v>16543</v>
      </c>
      <c r="N29460" s="1" t="s">
        <v>17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s="1" t="s">
        <v>16504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 t="s">
        <v>11137</v>
      </c>
      <c r="I29461">
        <v>20.75</v>
      </c>
      <c r="J29461">
        <v>20.75</v>
      </c>
      <c r="K29461" s="1" t="s">
        <v>16503</v>
      </c>
      <c r="L29461" s="1" t="s">
        <v>13</v>
      </c>
      <c r="M29461" s="1" t="s">
        <v>16538</v>
      </c>
      <c r="N29461" s="1" t="s">
        <v>14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s="1" t="s">
        <v>16561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 t="s">
        <v>11138</v>
      </c>
      <c r="I29462">
        <v>20.75</v>
      </c>
      <c r="J29462">
        <v>20.75</v>
      </c>
      <c r="K29462" s="1" t="s">
        <v>16503</v>
      </c>
      <c r="L29462" s="1" t="s">
        <v>13</v>
      </c>
      <c r="M29462" s="1" t="s">
        <v>16562</v>
      </c>
      <c r="N29462" s="1" t="s">
        <v>73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s="1" t="s">
        <v>83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 t="s">
        <v>11138</v>
      </c>
      <c r="I29463">
        <v>12</v>
      </c>
      <c r="J29463">
        <v>12</v>
      </c>
      <c r="K29463" s="1" t="s">
        <v>66</v>
      </c>
      <c r="L29463" s="1" t="s">
        <v>11</v>
      </c>
      <c r="M29463" s="1" t="s">
        <v>16581</v>
      </c>
      <c r="N29463" s="1" t="s">
        <v>76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s="1" t="s">
        <v>16556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 t="s">
        <v>11139</v>
      </c>
      <c r="I29464">
        <v>20.75</v>
      </c>
      <c r="J29464">
        <v>20.75</v>
      </c>
      <c r="K29464" s="1" t="s">
        <v>16503</v>
      </c>
      <c r="L29464" s="1" t="s">
        <v>13</v>
      </c>
      <c r="M29464" s="1" t="s">
        <v>16557</v>
      </c>
      <c r="N29464" s="1" t="s">
        <v>72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s="1" t="s">
        <v>16597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 t="s">
        <v>11139</v>
      </c>
      <c r="I29465">
        <v>16.5</v>
      </c>
      <c r="J29465">
        <v>16.5</v>
      </c>
      <c r="K29465" s="1" t="s">
        <v>91</v>
      </c>
      <c r="L29465" s="1" t="s">
        <v>94</v>
      </c>
      <c r="M29465" s="1" t="s">
        <v>16550</v>
      </c>
      <c r="N29465" s="1" t="s">
        <v>16551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s="1" t="s">
        <v>16520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 t="s">
        <v>11140</v>
      </c>
      <c r="I29466">
        <v>16.5</v>
      </c>
      <c r="J29466">
        <v>16.5</v>
      </c>
      <c r="K29466" s="1" t="s">
        <v>16503</v>
      </c>
      <c r="L29466" s="1" t="s">
        <v>16528</v>
      </c>
      <c r="M29466" s="1" t="s">
        <v>16529</v>
      </c>
      <c r="N29466" s="1" t="s">
        <v>8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s="1" t="s">
        <v>16597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 t="s">
        <v>11140</v>
      </c>
      <c r="I29467">
        <v>16.5</v>
      </c>
      <c r="J29467">
        <v>16.5</v>
      </c>
      <c r="K29467" s="1" t="s">
        <v>91</v>
      </c>
      <c r="L29467" s="1" t="s">
        <v>94</v>
      </c>
      <c r="M29467" s="1" t="s">
        <v>16550</v>
      </c>
      <c r="N29467" s="1" t="s">
        <v>16551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s="1" t="s">
        <v>1656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 t="s">
        <v>4080</v>
      </c>
      <c r="I29468">
        <v>17.95</v>
      </c>
      <c r="J29468">
        <v>17.95</v>
      </c>
      <c r="K29468" s="1" t="s">
        <v>16503</v>
      </c>
      <c r="L29468" s="1" t="s">
        <v>11</v>
      </c>
      <c r="M29468" s="1" t="s">
        <v>16567</v>
      </c>
      <c r="N29468" s="1" t="s">
        <v>75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s="1" t="s">
        <v>263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 t="s">
        <v>4080</v>
      </c>
      <c r="I29469">
        <v>12</v>
      </c>
      <c r="J29469">
        <v>12</v>
      </c>
      <c r="K29469" s="1" t="s">
        <v>66</v>
      </c>
      <c r="L29469" s="1" t="s">
        <v>11</v>
      </c>
      <c r="M29469" s="1" t="s">
        <v>16576</v>
      </c>
      <c r="N29469" s="1" t="s">
        <v>119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112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 t="s">
        <v>11141</v>
      </c>
      <c r="I29470">
        <v>12</v>
      </c>
      <c r="J29470">
        <v>12</v>
      </c>
      <c r="K29470" s="1" t="s">
        <v>66</v>
      </c>
      <c r="L29470" s="1" t="s">
        <v>16528</v>
      </c>
      <c r="M29470" s="1" t="s">
        <v>16563</v>
      </c>
      <c r="N29470" s="1" t="s">
        <v>114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89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 t="s">
        <v>11141</v>
      </c>
      <c r="I29471">
        <v>13.25</v>
      </c>
      <c r="J29471">
        <v>13.25</v>
      </c>
      <c r="K29471" s="1" t="s">
        <v>91</v>
      </c>
      <c r="L29471" s="1" t="s">
        <v>16528</v>
      </c>
      <c r="M29471" s="1" t="s">
        <v>16529</v>
      </c>
      <c r="N29471" s="1" t="s">
        <v>8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6589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 t="s">
        <v>11141</v>
      </c>
      <c r="I29472">
        <v>17.5</v>
      </c>
      <c r="J29472">
        <v>17.5</v>
      </c>
      <c r="K29472" s="1" t="s">
        <v>16503</v>
      </c>
      <c r="L29472" s="1" t="s">
        <v>16528</v>
      </c>
      <c r="M29472" s="1" t="s">
        <v>141</v>
      </c>
      <c r="N29472" s="1" t="s">
        <v>142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s="1" t="s">
        <v>16514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 t="s">
        <v>11142</v>
      </c>
      <c r="I29473">
        <v>20.5</v>
      </c>
      <c r="J29473">
        <v>20.5</v>
      </c>
      <c r="K29473" s="1" t="s">
        <v>16503</v>
      </c>
      <c r="L29473" s="1" t="s">
        <v>16528</v>
      </c>
      <c r="M29473" s="1" t="s">
        <v>16569</v>
      </c>
      <c r="N29473" s="1" t="s">
        <v>16513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s="1" t="s">
        <v>68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 t="s">
        <v>11142</v>
      </c>
      <c r="I29474">
        <v>12.5</v>
      </c>
      <c r="J29474">
        <v>12.5</v>
      </c>
      <c r="K29474" s="1" t="s">
        <v>66</v>
      </c>
      <c r="L29474" s="1" t="s">
        <v>94</v>
      </c>
      <c r="M29474" s="1" t="s">
        <v>16544</v>
      </c>
      <c r="N29474" s="1" t="s">
        <v>103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16534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 t="s">
        <v>11143</v>
      </c>
      <c r="I29475">
        <v>20.75</v>
      </c>
      <c r="J29475">
        <v>41.5</v>
      </c>
      <c r="K29475" s="1" t="s">
        <v>16503</v>
      </c>
      <c r="L29475" s="1" t="s">
        <v>94</v>
      </c>
      <c r="M29475" s="1" t="s">
        <v>16535</v>
      </c>
      <c r="N29475" s="1" t="s">
        <v>16536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16507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 t="s">
        <v>11143</v>
      </c>
      <c r="I29476">
        <v>20.25</v>
      </c>
      <c r="J29476">
        <v>20.25</v>
      </c>
      <c r="K29476" s="1" t="s">
        <v>16503</v>
      </c>
      <c r="L29476" s="1" t="s">
        <v>11</v>
      </c>
      <c r="M29476" s="1" t="s">
        <v>16537</v>
      </c>
      <c r="N29476" s="1" t="s">
        <v>96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95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 t="s">
        <v>11143</v>
      </c>
      <c r="I29477">
        <v>16</v>
      </c>
      <c r="J29477">
        <v>16</v>
      </c>
      <c r="K29477" s="1" t="s">
        <v>91</v>
      </c>
      <c r="L29477" s="1" t="s">
        <v>11</v>
      </c>
      <c r="M29477" s="1" t="s">
        <v>16537</v>
      </c>
      <c r="N29477" s="1" t="s">
        <v>96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s="1" t="s">
        <v>16525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 t="s">
        <v>11144</v>
      </c>
      <c r="I29478">
        <v>20.75</v>
      </c>
      <c r="J29478">
        <v>20.75</v>
      </c>
      <c r="K29478" s="1" t="s">
        <v>16503</v>
      </c>
      <c r="L29478" s="1" t="s">
        <v>13</v>
      </c>
      <c r="M29478" s="1" t="s">
        <v>16588</v>
      </c>
      <c r="N29478" s="1" t="s">
        <v>16517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s="1" t="s">
        <v>89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 t="s">
        <v>11144</v>
      </c>
      <c r="I29479">
        <v>13.25</v>
      </c>
      <c r="J29479">
        <v>13.25</v>
      </c>
      <c r="K29479" s="1" t="s">
        <v>91</v>
      </c>
      <c r="L29479" s="1" t="s">
        <v>16528</v>
      </c>
      <c r="M29479" s="1" t="s">
        <v>16529</v>
      </c>
      <c r="N29479" s="1" t="s">
        <v>8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s="1" t="s">
        <v>265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 t="s">
        <v>11144</v>
      </c>
      <c r="I29480">
        <v>16</v>
      </c>
      <c r="J29480">
        <v>16</v>
      </c>
      <c r="K29480" s="1" t="s">
        <v>91</v>
      </c>
      <c r="L29480" s="1" t="s">
        <v>11</v>
      </c>
      <c r="M29480" s="1" t="s">
        <v>16581</v>
      </c>
      <c r="N29480" s="1" t="s">
        <v>76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s="1" t="s">
        <v>15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 t="s">
        <v>11144</v>
      </c>
      <c r="I29481">
        <v>16.75</v>
      </c>
      <c r="J29481">
        <v>16.75</v>
      </c>
      <c r="K29481" s="1" t="s">
        <v>91</v>
      </c>
      <c r="L29481" s="1" t="s">
        <v>13</v>
      </c>
      <c r="M29481" s="1" t="s">
        <v>16538</v>
      </c>
      <c r="N29481" s="1" t="s">
        <v>14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s="1" t="s">
        <v>16515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 t="s">
        <v>6694</v>
      </c>
      <c r="I29482">
        <v>16</v>
      </c>
      <c r="J29482">
        <v>16</v>
      </c>
      <c r="K29482" s="1" t="s">
        <v>91</v>
      </c>
      <c r="L29482" s="1" t="s">
        <v>16528</v>
      </c>
      <c r="M29482" s="1" t="s">
        <v>16547</v>
      </c>
      <c r="N29482" s="1" t="s">
        <v>16506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s="1" t="s">
        <v>65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 t="s">
        <v>11145</v>
      </c>
      <c r="I29483">
        <v>12.75</v>
      </c>
      <c r="J29483">
        <v>12.75</v>
      </c>
      <c r="K29483" s="1" t="s">
        <v>66</v>
      </c>
      <c r="L29483" s="1" t="s">
        <v>13</v>
      </c>
      <c r="M29483" s="1" t="s">
        <v>101</v>
      </c>
      <c r="N29483" s="1" t="s">
        <v>16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s="1" t="s">
        <v>16549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 t="s">
        <v>11145</v>
      </c>
      <c r="I29484">
        <v>20.75</v>
      </c>
      <c r="J29484">
        <v>20.75</v>
      </c>
      <c r="K29484" s="1" t="s">
        <v>16503</v>
      </c>
      <c r="L29484" s="1" t="s">
        <v>94</v>
      </c>
      <c r="M29484" s="1" t="s">
        <v>16550</v>
      </c>
      <c r="N29484" s="1" t="s">
        <v>16551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s="1" t="s">
        <v>126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 t="s">
        <v>4918</v>
      </c>
      <c r="I29485">
        <v>16.75</v>
      </c>
      <c r="J29485">
        <v>16.75</v>
      </c>
      <c r="K29485" s="1" t="s">
        <v>91</v>
      </c>
      <c r="L29485" s="1" t="s">
        <v>13</v>
      </c>
      <c r="M29485" s="1" t="s">
        <v>101</v>
      </c>
      <c r="N29485" s="1" t="s">
        <v>16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s="1" t="s">
        <v>16507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 t="s">
        <v>11146</v>
      </c>
      <c r="I29486">
        <v>20.25</v>
      </c>
      <c r="J29486">
        <v>20.25</v>
      </c>
      <c r="K29486" s="1" t="s">
        <v>16503</v>
      </c>
      <c r="L29486" s="1" t="s">
        <v>11</v>
      </c>
      <c r="M29486" s="1" t="s">
        <v>16537</v>
      </c>
      <c r="N29486" s="1" t="s">
        <v>96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s="1" t="s">
        <v>162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 t="s">
        <v>11146</v>
      </c>
      <c r="I29487">
        <v>11</v>
      </c>
      <c r="J29487">
        <v>11</v>
      </c>
      <c r="K29487" s="1" t="s">
        <v>66</v>
      </c>
      <c r="L29487" s="1" t="s">
        <v>16528</v>
      </c>
      <c r="M29487" s="1" t="s">
        <v>141</v>
      </c>
      <c r="N29487" s="1" t="s">
        <v>142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s="1" t="s">
        <v>95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 t="s">
        <v>11147</v>
      </c>
      <c r="I29488">
        <v>16</v>
      </c>
      <c r="J29488">
        <v>16</v>
      </c>
      <c r="K29488" s="1" t="s">
        <v>91</v>
      </c>
      <c r="L29488" s="1" t="s">
        <v>11</v>
      </c>
      <c r="M29488" s="1" t="s">
        <v>16537</v>
      </c>
      <c r="N29488" s="1" t="s">
        <v>96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s="1" t="s">
        <v>16514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 t="s">
        <v>11147</v>
      </c>
      <c r="I29489">
        <v>20.5</v>
      </c>
      <c r="J29489">
        <v>20.5</v>
      </c>
      <c r="K29489" s="1" t="s">
        <v>16503</v>
      </c>
      <c r="L29489" s="1" t="s">
        <v>16528</v>
      </c>
      <c r="M29489" s="1" t="s">
        <v>16569</v>
      </c>
      <c r="N29489" s="1" t="s">
        <v>16513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112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 t="s">
        <v>11148</v>
      </c>
      <c r="I29490">
        <v>12</v>
      </c>
      <c r="J29490">
        <v>12</v>
      </c>
      <c r="K29490" s="1" t="s">
        <v>66</v>
      </c>
      <c r="L29490" s="1" t="s">
        <v>16528</v>
      </c>
      <c r="M29490" s="1" t="s">
        <v>16563</v>
      </c>
      <c r="N29490" s="1" t="s">
        <v>114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6532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 t="s">
        <v>11148</v>
      </c>
      <c r="I29491">
        <v>18.5</v>
      </c>
      <c r="J29491">
        <v>18.5</v>
      </c>
      <c r="K29491" s="1" t="s">
        <v>16503</v>
      </c>
      <c r="L29491" s="1" t="s">
        <v>11</v>
      </c>
      <c r="M29491" s="1" t="s">
        <v>16533</v>
      </c>
      <c r="N29491" s="1" t="s">
        <v>64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6520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 t="s">
        <v>11148</v>
      </c>
      <c r="I29492">
        <v>16.5</v>
      </c>
      <c r="J29492">
        <v>16.5</v>
      </c>
      <c r="K29492" s="1" t="s">
        <v>16503</v>
      </c>
      <c r="L29492" s="1" t="s">
        <v>16528</v>
      </c>
      <c r="M29492" s="1" t="s">
        <v>16529</v>
      </c>
      <c r="N29492" s="1" t="s">
        <v>8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s="1" t="s">
        <v>1659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 t="s">
        <v>11149</v>
      </c>
      <c r="I29493">
        <v>20.75</v>
      </c>
      <c r="J29493">
        <v>20.75</v>
      </c>
      <c r="K29493" s="1" t="s">
        <v>16503</v>
      </c>
      <c r="L29493" s="1" t="s">
        <v>94</v>
      </c>
      <c r="M29493" s="1" t="s">
        <v>16578</v>
      </c>
      <c r="N29493" s="1" t="s">
        <v>16579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s="1" t="s">
        <v>1659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 t="s">
        <v>11149</v>
      </c>
      <c r="I29494">
        <v>12.25</v>
      </c>
      <c r="J29494">
        <v>12.25</v>
      </c>
      <c r="K29494" s="1" t="s">
        <v>66</v>
      </c>
      <c r="L29494" s="1" t="s">
        <v>94</v>
      </c>
      <c r="M29494" s="1" t="s">
        <v>16583</v>
      </c>
      <c r="N29494" s="1" t="s">
        <v>16584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6530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 t="s">
        <v>2515</v>
      </c>
      <c r="I29495">
        <v>16</v>
      </c>
      <c r="J29495">
        <v>16</v>
      </c>
      <c r="K29495" s="1" t="s">
        <v>91</v>
      </c>
      <c r="L29495" s="1" t="s">
        <v>16528</v>
      </c>
      <c r="M29495" s="1" t="s">
        <v>93</v>
      </c>
      <c r="N29495" s="1" t="s">
        <v>16531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79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 t="s">
        <v>2515</v>
      </c>
      <c r="I29496">
        <v>10.5</v>
      </c>
      <c r="J29496">
        <v>10.5</v>
      </c>
      <c r="K29496" s="1" t="s">
        <v>66</v>
      </c>
      <c r="L29496" s="1" t="s">
        <v>16528</v>
      </c>
      <c r="M29496" s="1" t="s">
        <v>16529</v>
      </c>
      <c r="N29496" s="1" t="s">
        <v>8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7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 t="s">
        <v>2515</v>
      </c>
      <c r="I29497">
        <v>12</v>
      </c>
      <c r="J29497">
        <v>12</v>
      </c>
      <c r="K29497" s="1" t="s">
        <v>66</v>
      </c>
      <c r="L29497" s="1" t="s">
        <v>11</v>
      </c>
      <c r="M29497" s="1" t="s">
        <v>16554</v>
      </c>
      <c r="N29497" s="1" t="s">
        <v>16555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s="1" t="s">
        <v>16561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 t="s">
        <v>11150</v>
      </c>
      <c r="I29498">
        <v>20.75</v>
      </c>
      <c r="J29498">
        <v>20.75</v>
      </c>
      <c r="K29498" s="1" t="s">
        <v>16503</v>
      </c>
      <c r="L29498" s="1" t="s">
        <v>13</v>
      </c>
      <c r="M29498" s="1" t="s">
        <v>16562</v>
      </c>
      <c r="N29498" s="1" t="s">
        <v>73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s="1" t="s">
        <v>16520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 t="s">
        <v>11150</v>
      </c>
      <c r="I29499">
        <v>16.5</v>
      </c>
      <c r="J29499">
        <v>16.5</v>
      </c>
      <c r="K29499" s="1" t="s">
        <v>16503</v>
      </c>
      <c r="L29499" s="1" t="s">
        <v>16528</v>
      </c>
      <c r="M29499" s="1" t="s">
        <v>16529</v>
      </c>
      <c r="N29499" s="1" t="s">
        <v>8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s="1" t="s">
        <v>16530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 t="s">
        <v>11151</v>
      </c>
      <c r="I29500">
        <v>16</v>
      </c>
      <c r="J29500">
        <v>16</v>
      </c>
      <c r="K29500" s="1" t="s">
        <v>91</v>
      </c>
      <c r="L29500" s="1" t="s">
        <v>16528</v>
      </c>
      <c r="M29500" s="1" t="s">
        <v>93</v>
      </c>
      <c r="N29500" s="1" t="s">
        <v>16531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s="1" t="s">
        <v>78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 t="s">
        <v>11151</v>
      </c>
      <c r="I29501">
        <v>9.75</v>
      </c>
      <c r="J29501">
        <v>9.75</v>
      </c>
      <c r="K29501" s="1" t="s">
        <v>66</v>
      </c>
      <c r="L29501" s="1" t="s">
        <v>16528</v>
      </c>
      <c r="M29501" s="1" t="s">
        <v>16559</v>
      </c>
      <c r="N29501" s="1" t="s">
        <v>20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s="1" t="s">
        <v>112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 t="s">
        <v>9928</v>
      </c>
      <c r="I29502">
        <v>12</v>
      </c>
      <c r="J29502">
        <v>12</v>
      </c>
      <c r="K29502" s="1" t="s">
        <v>66</v>
      </c>
      <c r="L29502" s="1" t="s">
        <v>16528</v>
      </c>
      <c r="M29502" s="1" t="s">
        <v>16563</v>
      </c>
      <c r="N29502" s="1" t="s">
        <v>114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s="1" t="s">
        <v>1659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 t="s">
        <v>9928</v>
      </c>
      <c r="I29503">
        <v>12.25</v>
      </c>
      <c r="J29503">
        <v>12.25</v>
      </c>
      <c r="K29503" s="1" t="s">
        <v>66</v>
      </c>
      <c r="L29503" s="1" t="s">
        <v>94</v>
      </c>
      <c r="M29503" s="1" t="s">
        <v>16583</v>
      </c>
      <c r="N29503" s="1" t="s">
        <v>16584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s="1" t="s">
        <v>112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 t="s">
        <v>1592</v>
      </c>
      <c r="I29504">
        <v>12</v>
      </c>
      <c r="J29504">
        <v>12</v>
      </c>
      <c r="K29504" s="1" t="s">
        <v>66</v>
      </c>
      <c r="L29504" s="1" t="s">
        <v>16528</v>
      </c>
      <c r="M29504" s="1" t="s">
        <v>16563</v>
      </c>
      <c r="N29504" s="1" t="s">
        <v>114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s="1" t="s">
        <v>1656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 t="s">
        <v>1592</v>
      </c>
      <c r="I29505">
        <v>17.95</v>
      </c>
      <c r="J29505">
        <v>17.95</v>
      </c>
      <c r="K29505" s="1" t="s">
        <v>16503</v>
      </c>
      <c r="L29505" s="1" t="s">
        <v>11</v>
      </c>
      <c r="M29505" s="1" t="s">
        <v>16567</v>
      </c>
      <c r="N29505" s="1" t="s">
        <v>75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s="1" t="s">
        <v>16587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 t="s">
        <v>11152</v>
      </c>
      <c r="I29506">
        <v>12.75</v>
      </c>
      <c r="J29506">
        <v>12.75</v>
      </c>
      <c r="K29506" s="1" t="s">
        <v>66</v>
      </c>
      <c r="L29506" s="1" t="s">
        <v>13</v>
      </c>
      <c r="M29506" s="1" t="s">
        <v>16588</v>
      </c>
      <c r="N29506" s="1" t="s">
        <v>16517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s="1" t="s">
        <v>16524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 t="s">
        <v>11152</v>
      </c>
      <c r="I29507">
        <v>16</v>
      </c>
      <c r="J29507">
        <v>16</v>
      </c>
      <c r="K29507" s="1" t="s">
        <v>91</v>
      </c>
      <c r="L29507" s="1" t="s">
        <v>16528</v>
      </c>
      <c r="M29507" s="1" t="s">
        <v>16569</v>
      </c>
      <c r="N29507" s="1" t="s">
        <v>16513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s="1" t="s">
        <v>16568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 t="s">
        <v>11152</v>
      </c>
      <c r="I29508">
        <v>12</v>
      </c>
      <c r="J29508">
        <v>12</v>
      </c>
      <c r="K29508" s="1" t="s">
        <v>66</v>
      </c>
      <c r="L29508" s="1" t="s">
        <v>16528</v>
      </c>
      <c r="M29508" s="1" t="s">
        <v>16569</v>
      </c>
      <c r="N29508" s="1" t="s">
        <v>16513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s="1" t="s">
        <v>16577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 t="s">
        <v>11152</v>
      </c>
      <c r="I29509">
        <v>12.5</v>
      </c>
      <c r="J29509">
        <v>12.5</v>
      </c>
      <c r="K29509" s="1" t="s">
        <v>66</v>
      </c>
      <c r="L29509" s="1" t="s">
        <v>94</v>
      </c>
      <c r="M29509" s="1" t="s">
        <v>16578</v>
      </c>
      <c r="N29509" s="1" t="s">
        <v>16579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525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 t="s">
        <v>7046</v>
      </c>
      <c r="I29510">
        <v>20.75</v>
      </c>
      <c r="J29510">
        <v>20.75</v>
      </c>
      <c r="K29510" s="1" t="s">
        <v>16503</v>
      </c>
      <c r="L29510" s="1" t="s">
        <v>13</v>
      </c>
      <c r="M29510" s="1" t="s">
        <v>16588</v>
      </c>
      <c r="N29510" s="1" t="s">
        <v>16517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390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 t="s">
        <v>7046</v>
      </c>
      <c r="I29511">
        <v>16.5</v>
      </c>
      <c r="J29511">
        <v>16.5</v>
      </c>
      <c r="K29511" s="1" t="s">
        <v>91</v>
      </c>
      <c r="L29511" s="1" t="s">
        <v>94</v>
      </c>
      <c r="M29511" s="1" t="s">
        <v>16565</v>
      </c>
      <c r="N29511" s="1" t="s">
        <v>74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77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 t="s">
        <v>7046</v>
      </c>
      <c r="I29512">
        <v>12.75</v>
      </c>
      <c r="J29512">
        <v>12.75</v>
      </c>
      <c r="K29512" s="1" t="s">
        <v>66</v>
      </c>
      <c r="L29512" s="1" t="s">
        <v>13</v>
      </c>
      <c r="M29512" s="1" t="s">
        <v>16557</v>
      </c>
      <c r="N29512" s="1" t="s">
        <v>72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s="1" t="s">
        <v>126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 t="s">
        <v>7189</v>
      </c>
      <c r="I29513">
        <v>16.75</v>
      </c>
      <c r="J29513">
        <v>16.75</v>
      </c>
      <c r="K29513" s="1" t="s">
        <v>91</v>
      </c>
      <c r="L29513" s="1" t="s">
        <v>13</v>
      </c>
      <c r="M29513" s="1" t="s">
        <v>101</v>
      </c>
      <c r="N29513" s="1" t="s">
        <v>16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s="1" t="s">
        <v>16505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 t="s">
        <v>7189</v>
      </c>
      <c r="I29514">
        <v>20.5</v>
      </c>
      <c r="J29514">
        <v>20.5</v>
      </c>
      <c r="K29514" s="1" t="s">
        <v>16503</v>
      </c>
      <c r="L29514" s="1" t="s">
        <v>16528</v>
      </c>
      <c r="M29514" s="1" t="s">
        <v>16547</v>
      </c>
      <c r="N29514" s="1" t="s">
        <v>16506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s="1" t="s">
        <v>16570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 t="s">
        <v>11153</v>
      </c>
      <c r="I29515">
        <v>16.25</v>
      </c>
      <c r="J29515">
        <v>16.25</v>
      </c>
      <c r="K29515" s="1" t="s">
        <v>91</v>
      </c>
      <c r="L29515" s="1" t="s">
        <v>94</v>
      </c>
      <c r="M29515" s="1" t="s">
        <v>16571</v>
      </c>
      <c r="N29515" s="1" t="s">
        <v>16572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s="1" t="s">
        <v>128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 t="s">
        <v>11153</v>
      </c>
      <c r="I29516">
        <v>12.5</v>
      </c>
      <c r="J29516">
        <v>12.5</v>
      </c>
      <c r="K29516" s="1" t="s">
        <v>91</v>
      </c>
      <c r="L29516" s="1" t="s">
        <v>16528</v>
      </c>
      <c r="M29516" s="1" t="s">
        <v>16559</v>
      </c>
      <c r="N29516" s="1" t="s">
        <v>20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s="1" t="s">
        <v>16560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 t="s">
        <v>10846</v>
      </c>
      <c r="I29517">
        <v>12.75</v>
      </c>
      <c r="J29517">
        <v>12.75</v>
      </c>
      <c r="K29517" s="1" t="s">
        <v>66</v>
      </c>
      <c r="L29517" s="1" t="s">
        <v>13</v>
      </c>
      <c r="M29517" s="1" t="s">
        <v>16558</v>
      </c>
      <c r="N29517" s="1" t="s">
        <v>16510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s="1" t="s">
        <v>77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 t="s">
        <v>10846</v>
      </c>
      <c r="I29518">
        <v>12.75</v>
      </c>
      <c r="J29518">
        <v>12.75</v>
      </c>
      <c r="K29518" s="1" t="s">
        <v>66</v>
      </c>
      <c r="L29518" s="1" t="s">
        <v>13</v>
      </c>
      <c r="M29518" s="1" t="s">
        <v>16557</v>
      </c>
      <c r="N29518" s="1" t="s">
        <v>72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s="1" t="s">
        <v>79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 t="s">
        <v>11154</v>
      </c>
      <c r="I29519">
        <v>10.5</v>
      </c>
      <c r="J29519">
        <v>10.5</v>
      </c>
      <c r="K29519" s="1" t="s">
        <v>66</v>
      </c>
      <c r="L29519" s="1" t="s">
        <v>16528</v>
      </c>
      <c r="M29519" s="1" t="s">
        <v>16529</v>
      </c>
      <c r="N29519" s="1" t="s">
        <v>8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112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 t="s">
        <v>501</v>
      </c>
      <c r="I29520">
        <v>12</v>
      </c>
      <c r="J29520">
        <v>12</v>
      </c>
      <c r="K29520" s="1" t="s">
        <v>66</v>
      </c>
      <c r="L29520" s="1" t="s">
        <v>16528</v>
      </c>
      <c r="M29520" s="1" t="s">
        <v>16563</v>
      </c>
      <c r="N29520" s="1" t="s">
        <v>114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16511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 t="s">
        <v>501</v>
      </c>
      <c r="I29521">
        <v>16.75</v>
      </c>
      <c r="J29521">
        <v>16.75</v>
      </c>
      <c r="K29521" s="1" t="s">
        <v>91</v>
      </c>
      <c r="L29521" s="1" t="s">
        <v>13</v>
      </c>
      <c r="M29521" s="1" t="s">
        <v>16558</v>
      </c>
      <c r="N29521" s="1" t="s">
        <v>16510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117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 t="s">
        <v>501</v>
      </c>
      <c r="I29522">
        <v>14.75</v>
      </c>
      <c r="J29522">
        <v>14.75</v>
      </c>
      <c r="K29522" s="1" t="s">
        <v>91</v>
      </c>
      <c r="L29522" s="1" t="s">
        <v>11</v>
      </c>
      <c r="M29522" s="1" t="s">
        <v>16567</v>
      </c>
      <c r="N29522" s="1" t="s">
        <v>75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s="1" t="s">
        <v>168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 t="s">
        <v>5205</v>
      </c>
      <c r="I29523">
        <v>16.75</v>
      </c>
      <c r="J29523">
        <v>16.75</v>
      </c>
      <c r="K29523" s="1" t="s">
        <v>91</v>
      </c>
      <c r="L29523" s="1" t="s">
        <v>13</v>
      </c>
      <c r="M29523" s="1" t="s">
        <v>16557</v>
      </c>
      <c r="N29523" s="1" t="s">
        <v>72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s="1" t="s">
        <v>68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 t="s">
        <v>5205</v>
      </c>
      <c r="I29524">
        <v>12.5</v>
      </c>
      <c r="J29524">
        <v>12.5</v>
      </c>
      <c r="K29524" s="1" t="s">
        <v>66</v>
      </c>
      <c r="L29524" s="1" t="s">
        <v>94</v>
      </c>
      <c r="M29524" s="1" t="s">
        <v>16544</v>
      </c>
      <c r="N29524" s="1" t="s">
        <v>103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s="1" t="s">
        <v>16556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 t="s">
        <v>11155</v>
      </c>
      <c r="I29525">
        <v>20.75</v>
      </c>
      <c r="J29525">
        <v>20.75</v>
      </c>
      <c r="K29525" s="1" t="s">
        <v>16503</v>
      </c>
      <c r="L29525" s="1" t="s">
        <v>13</v>
      </c>
      <c r="M29525" s="1" t="s">
        <v>16557</v>
      </c>
      <c r="N29525" s="1" t="s">
        <v>72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s="1" t="s">
        <v>16514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 t="s">
        <v>1032</v>
      </c>
      <c r="I29526">
        <v>20.5</v>
      </c>
      <c r="J29526">
        <v>20.5</v>
      </c>
      <c r="K29526" s="1" t="s">
        <v>16503</v>
      </c>
      <c r="L29526" s="1" t="s">
        <v>16528</v>
      </c>
      <c r="M29526" s="1" t="s">
        <v>16569</v>
      </c>
      <c r="N29526" s="1" t="s">
        <v>16513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s="1" t="s">
        <v>95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 t="s">
        <v>1265</v>
      </c>
      <c r="I29527">
        <v>16</v>
      </c>
      <c r="J29527">
        <v>16</v>
      </c>
      <c r="K29527" s="1" t="s">
        <v>91</v>
      </c>
      <c r="L29527" s="1" t="s">
        <v>11</v>
      </c>
      <c r="M29527" s="1" t="s">
        <v>16537</v>
      </c>
      <c r="N29527" s="1" t="s">
        <v>96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16505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 t="s">
        <v>11156</v>
      </c>
      <c r="I29528">
        <v>20.5</v>
      </c>
      <c r="J29528">
        <v>20.5</v>
      </c>
      <c r="K29528" s="1" t="s">
        <v>16503</v>
      </c>
      <c r="L29528" s="1" t="s">
        <v>16528</v>
      </c>
      <c r="M29528" s="1" t="s">
        <v>16547</v>
      </c>
      <c r="N29528" s="1" t="s">
        <v>16506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263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 t="s">
        <v>11156</v>
      </c>
      <c r="I29529">
        <v>12</v>
      </c>
      <c r="J29529">
        <v>12</v>
      </c>
      <c r="K29529" s="1" t="s">
        <v>66</v>
      </c>
      <c r="L29529" s="1" t="s">
        <v>11</v>
      </c>
      <c r="M29529" s="1" t="s">
        <v>16576</v>
      </c>
      <c r="N29529" s="1" t="s">
        <v>119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16504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 t="s">
        <v>11156</v>
      </c>
      <c r="I29530">
        <v>20.75</v>
      </c>
      <c r="J29530">
        <v>20.75</v>
      </c>
      <c r="K29530" s="1" t="s">
        <v>16503</v>
      </c>
      <c r="L29530" s="1" t="s">
        <v>13</v>
      </c>
      <c r="M29530" s="1" t="s">
        <v>16538</v>
      </c>
      <c r="N29530" s="1" t="s">
        <v>14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s="1" t="s">
        <v>126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 t="s">
        <v>11157</v>
      </c>
      <c r="I29531">
        <v>16.75</v>
      </c>
      <c r="J29531">
        <v>16.75</v>
      </c>
      <c r="K29531" s="1" t="s">
        <v>91</v>
      </c>
      <c r="L29531" s="1" t="s">
        <v>13</v>
      </c>
      <c r="M29531" s="1" t="s">
        <v>101</v>
      </c>
      <c r="N29531" s="1" t="s">
        <v>16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s="1" t="s">
        <v>67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 t="s">
        <v>11157</v>
      </c>
      <c r="I29532">
        <v>12</v>
      </c>
      <c r="J29532">
        <v>12</v>
      </c>
      <c r="K29532" s="1" t="s">
        <v>66</v>
      </c>
      <c r="L29532" s="1" t="s">
        <v>16528</v>
      </c>
      <c r="M29532" s="1" t="s">
        <v>16543</v>
      </c>
      <c r="N29532" s="1" t="s">
        <v>17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s="1" t="s">
        <v>81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 t="s">
        <v>10202</v>
      </c>
      <c r="I29533">
        <v>12.75</v>
      </c>
      <c r="J29533">
        <v>12.75</v>
      </c>
      <c r="K29533" s="1" t="s">
        <v>66</v>
      </c>
      <c r="L29533" s="1" t="s">
        <v>13</v>
      </c>
      <c r="M29533" s="1" t="s">
        <v>16538</v>
      </c>
      <c r="N29533" s="1" t="s">
        <v>14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s="1" t="s">
        <v>16524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 t="s">
        <v>3997</v>
      </c>
      <c r="I29534">
        <v>16</v>
      </c>
      <c r="J29534">
        <v>16</v>
      </c>
      <c r="K29534" s="1" t="s">
        <v>91</v>
      </c>
      <c r="L29534" s="1" t="s">
        <v>16528</v>
      </c>
      <c r="M29534" s="1" t="s">
        <v>16569</v>
      </c>
      <c r="N29534" s="1" t="s">
        <v>16513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s="1" t="s">
        <v>16545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 t="s">
        <v>11158</v>
      </c>
      <c r="I29535">
        <v>12</v>
      </c>
      <c r="J29535">
        <v>12</v>
      </c>
      <c r="K29535" s="1" t="s">
        <v>66</v>
      </c>
      <c r="L29535" s="1" t="s">
        <v>16528</v>
      </c>
      <c r="M29535" s="1" t="s">
        <v>93</v>
      </c>
      <c r="N29535" s="1" t="s">
        <v>16531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s="1" t="s">
        <v>81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 t="s">
        <v>11158</v>
      </c>
      <c r="I29536">
        <v>12.75</v>
      </c>
      <c r="J29536">
        <v>12.75</v>
      </c>
      <c r="K29536" s="1" t="s">
        <v>66</v>
      </c>
      <c r="L29536" s="1" t="s">
        <v>13</v>
      </c>
      <c r="M29536" s="1" t="s">
        <v>16538</v>
      </c>
      <c r="N29536" s="1" t="s">
        <v>14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s="1" t="s">
        <v>112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 t="s">
        <v>5974</v>
      </c>
      <c r="I29537">
        <v>12</v>
      </c>
      <c r="J29537">
        <v>12</v>
      </c>
      <c r="K29537" s="1" t="s">
        <v>66</v>
      </c>
      <c r="L29537" s="1" t="s">
        <v>16528</v>
      </c>
      <c r="M29537" s="1" t="s">
        <v>16563</v>
      </c>
      <c r="N29537" s="1" t="s">
        <v>114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s="1" t="s">
        <v>84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 t="s">
        <v>5974</v>
      </c>
      <c r="I29538">
        <v>23.65</v>
      </c>
      <c r="J29538">
        <v>23.65</v>
      </c>
      <c r="K29538" s="1" t="s">
        <v>66</v>
      </c>
      <c r="L29538" s="1" t="s">
        <v>94</v>
      </c>
      <c r="M29538" s="1" t="s">
        <v>16599</v>
      </c>
      <c r="N29538" s="1" t="s">
        <v>25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s="1" t="s">
        <v>82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 t="s">
        <v>5974</v>
      </c>
      <c r="I29539">
        <v>12.75</v>
      </c>
      <c r="J29539">
        <v>12.75</v>
      </c>
      <c r="K29539" s="1" t="s">
        <v>66</v>
      </c>
      <c r="L29539" s="1" t="s">
        <v>13</v>
      </c>
      <c r="M29539" s="1" t="s">
        <v>16562</v>
      </c>
      <c r="N29539" s="1" t="s">
        <v>73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s="1" t="s">
        <v>16549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 t="s">
        <v>5974</v>
      </c>
      <c r="I29540">
        <v>20.75</v>
      </c>
      <c r="J29540">
        <v>20.75</v>
      </c>
      <c r="K29540" s="1" t="s">
        <v>16503</v>
      </c>
      <c r="L29540" s="1" t="s">
        <v>94</v>
      </c>
      <c r="M29540" s="1" t="s">
        <v>16550</v>
      </c>
      <c r="N29540" s="1" t="s">
        <v>16551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s="1" t="s">
        <v>1656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 t="s">
        <v>1266</v>
      </c>
      <c r="I29541">
        <v>17.95</v>
      </c>
      <c r="J29541">
        <v>17.95</v>
      </c>
      <c r="K29541" s="1" t="s">
        <v>16503</v>
      </c>
      <c r="L29541" s="1" t="s">
        <v>11</v>
      </c>
      <c r="M29541" s="1" t="s">
        <v>16567</v>
      </c>
      <c r="N29541" s="1" t="s">
        <v>75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s="1" t="s">
        <v>117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 t="s">
        <v>1266</v>
      </c>
      <c r="I29542">
        <v>14.75</v>
      </c>
      <c r="J29542">
        <v>14.75</v>
      </c>
      <c r="K29542" s="1" t="s">
        <v>91</v>
      </c>
      <c r="L29542" s="1" t="s">
        <v>11</v>
      </c>
      <c r="M29542" s="1" t="s">
        <v>16567</v>
      </c>
      <c r="N29542" s="1" t="s">
        <v>75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s="1" t="s">
        <v>16514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 t="s">
        <v>1266</v>
      </c>
      <c r="I29543">
        <v>20.5</v>
      </c>
      <c r="J29543">
        <v>20.5</v>
      </c>
      <c r="K29543" s="1" t="s">
        <v>16503</v>
      </c>
      <c r="L29543" s="1" t="s">
        <v>16528</v>
      </c>
      <c r="M29543" s="1" t="s">
        <v>16569</v>
      </c>
      <c r="N29543" s="1" t="s">
        <v>16513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s="1" t="s">
        <v>77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 t="s">
        <v>1266</v>
      </c>
      <c r="I29544">
        <v>12.75</v>
      </c>
      <c r="J29544">
        <v>12.75</v>
      </c>
      <c r="K29544" s="1" t="s">
        <v>66</v>
      </c>
      <c r="L29544" s="1" t="s">
        <v>13</v>
      </c>
      <c r="M29544" s="1" t="s">
        <v>16557</v>
      </c>
      <c r="N29544" s="1" t="s">
        <v>72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65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 t="s">
        <v>11159</v>
      </c>
      <c r="I29545">
        <v>12.75</v>
      </c>
      <c r="J29545">
        <v>12.75</v>
      </c>
      <c r="K29545" s="1" t="s">
        <v>66</v>
      </c>
      <c r="L29545" s="1" t="s">
        <v>13</v>
      </c>
      <c r="M29545" s="1" t="s">
        <v>101</v>
      </c>
      <c r="N29545" s="1" t="s">
        <v>16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16560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 t="s">
        <v>11159</v>
      </c>
      <c r="I29546">
        <v>12.75</v>
      </c>
      <c r="J29546">
        <v>12.75</v>
      </c>
      <c r="K29546" s="1" t="s">
        <v>66</v>
      </c>
      <c r="L29546" s="1" t="s">
        <v>13</v>
      </c>
      <c r="M29546" s="1" t="s">
        <v>16558</v>
      </c>
      <c r="N29546" s="1" t="s">
        <v>16510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6520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 t="s">
        <v>11159</v>
      </c>
      <c r="I29547">
        <v>16.5</v>
      </c>
      <c r="J29547">
        <v>16.5</v>
      </c>
      <c r="K29547" s="1" t="s">
        <v>16503</v>
      </c>
      <c r="L29547" s="1" t="s">
        <v>16528</v>
      </c>
      <c r="M29547" s="1" t="s">
        <v>16529</v>
      </c>
      <c r="N29547" s="1" t="s">
        <v>8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6515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 t="s">
        <v>11159</v>
      </c>
      <c r="I29548">
        <v>16</v>
      </c>
      <c r="J29548">
        <v>16</v>
      </c>
      <c r="K29548" s="1" t="s">
        <v>91</v>
      </c>
      <c r="L29548" s="1" t="s">
        <v>16528</v>
      </c>
      <c r="M29548" s="1" t="s">
        <v>16547</v>
      </c>
      <c r="N29548" s="1" t="s">
        <v>16506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28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 t="s">
        <v>11159</v>
      </c>
      <c r="I29549">
        <v>12.5</v>
      </c>
      <c r="J29549">
        <v>12.5</v>
      </c>
      <c r="K29549" s="1" t="s">
        <v>91</v>
      </c>
      <c r="L29549" s="1" t="s">
        <v>16528</v>
      </c>
      <c r="M29549" s="1" t="s">
        <v>16559</v>
      </c>
      <c r="N29549" s="1" t="s">
        <v>20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6586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 t="s">
        <v>11159</v>
      </c>
      <c r="I29550">
        <v>16.25</v>
      </c>
      <c r="J29550">
        <v>16.25</v>
      </c>
      <c r="K29550" s="1" t="s">
        <v>91</v>
      </c>
      <c r="L29550" s="1" t="s">
        <v>94</v>
      </c>
      <c r="M29550" s="1" t="s">
        <v>16583</v>
      </c>
      <c r="N29550" s="1" t="s">
        <v>16584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265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 t="s">
        <v>11159</v>
      </c>
      <c r="I29551">
        <v>16</v>
      </c>
      <c r="J29551">
        <v>16</v>
      </c>
      <c r="K29551" s="1" t="s">
        <v>91</v>
      </c>
      <c r="L29551" s="1" t="s">
        <v>11</v>
      </c>
      <c r="M29551" s="1" t="s">
        <v>16581</v>
      </c>
      <c r="N29551" s="1" t="s">
        <v>76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s="1" t="s">
        <v>1650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 t="s">
        <v>11160</v>
      </c>
      <c r="I29552">
        <v>20.75</v>
      </c>
      <c r="J29552">
        <v>20.75</v>
      </c>
      <c r="K29552" s="1" t="s">
        <v>16503</v>
      </c>
      <c r="L29552" s="1" t="s">
        <v>13</v>
      </c>
      <c r="M29552" s="1" t="s">
        <v>16558</v>
      </c>
      <c r="N29552" s="1" t="s">
        <v>16510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s="1" t="s">
        <v>16530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 t="s">
        <v>11160</v>
      </c>
      <c r="I29553">
        <v>16</v>
      </c>
      <c r="J29553">
        <v>16</v>
      </c>
      <c r="K29553" s="1" t="s">
        <v>91</v>
      </c>
      <c r="L29553" s="1" t="s">
        <v>16528</v>
      </c>
      <c r="M29553" s="1" t="s">
        <v>93</v>
      </c>
      <c r="N29553" s="1" t="s">
        <v>16531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s="1" t="s">
        <v>7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 t="s">
        <v>7969</v>
      </c>
      <c r="I29554">
        <v>12</v>
      </c>
      <c r="J29554">
        <v>12</v>
      </c>
      <c r="K29554" s="1" t="s">
        <v>66</v>
      </c>
      <c r="L29554" s="1" t="s">
        <v>11</v>
      </c>
      <c r="M29554" s="1" t="s">
        <v>16554</v>
      </c>
      <c r="N29554" s="1" t="s">
        <v>16555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112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 t="s">
        <v>11161</v>
      </c>
      <c r="I29555">
        <v>12</v>
      </c>
      <c r="J29555">
        <v>12</v>
      </c>
      <c r="K29555" s="1" t="s">
        <v>66</v>
      </c>
      <c r="L29555" s="1" t="s">
        <v>16528</v>
      </c>
      <c r="M29555" s="1" t="s">
        <v>16563</v>
      </c>
      <c r="N29555" s="1" t="s">
        <v>114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6532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 t="s">
        <v>11161</v>
      </c>
      <c r="I29556">
        <v>18.5</v>
      </c>
      <c r="J29556">
        <v>18.5</v>
      </c>
      <c r="K29556" s="1" t="s">
        <v>16503</v>
      </c>
      <c r="L29556" s="1" t="s">
        <v>11</v>
      </c>
      <c r="M29556" s="1" t="s">
        <v>16533</v>
      </c>
      <c r="N29556" s="1" t="s">
        <v>64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263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 t="s">
        <v>11161</v>
      </c>
      <c r="I29557">
        <v>12</v>
      </c>
      <c r="J29557">
        <v>12</v>
      </c>
      <c r="K29557" s="1" t="s">
        <v>66</v>
      </c>
      <c r="L29557" s="1" t="s">
        <v>11</v>
      </c>
      <c r="M29557" s="1" t="s">
        <v>16576</v>
      </c>
      <c r="N29557" s="1" t="s">
        <v>119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s="1" t="s">
        <v>16520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 t="s">
        <v>11162</v>
      </c>
      <c r="I29558">
        <v>16.5</v>
      </c>
      <c r="J29558">
        <v>16.5</v>
      </c>
      <c r="K29558" s="1" t="s">
        <v>16503</v>
      </c>
      <c r="L29558" s="1" t="s">
        <v>16528</v>
      </c>
      <c r="M29558" s="1" t="s">
        <v>16529</v>
      </c>
      <c r="N29558" s="1" t="s">
        <v>8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s="1" t="s">
        <v>175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 t="s">
        <v>11163</v>
      </c>
      <c r="I29559">
        <v>14.5</v>
      </c>
      <c r="J29559">
        <v>14.5</v>
      </c>
      <c r="K29559" s="1" t="s">
        <v>91</v>
      </c>
      <c r="L29559" s="1" t="s">
        <v>16528</v>
      </c>
      <c r="M29559" s="1" t="s">
        <v>141</v>
      </c>
      <c r="N29559" s="1" t="s">
        <v>142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6589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 t="s">
        <v>7561</v>
      </c>
      <c r="I29560">
        <v>17.5</v>
      </c>
      <c r="J29560">
        <v>17.5</v>
      </c>
      <c r="K29560" s="1" t="s">
        <v>16503</v>
      </c>
      <c r="L29560" s="1" t="s">
        <v>16528</v>
      </c>
      <c r="M29560" s="1" t="s">
        <v>141</v>
      </c>
      <c r="N29560" s="1" t="s">
        <v>142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659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 t="s">
        <v>7561</v>
      </c>
      <c r="I29561">
        <v>20.75</v>
      </c>
      <c r="J29561">
        <v>20.75</v>
      </c>
      <c r="K29561" s="1" t="s">
        <v>16503</v>
      </c>
      <c r="L29561" s="1" t="s">
        <v>94</v>
      </c>
      <c r="M29561" s="1" t="s">
        <v>16578</v>
      </c>
      <c r="N29561" s="1" t="s">
        <v>16579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16556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 t="s">
        <v>7561</v>
      </c>
      <c r="I29562">
        <v>20.75</v>
      </c>
      <c r="J29562">
        <v>20.75</v>
      </c>
      <c r="K29562" s="1" t="s">
        <v>16503</v>
      </c>
      <c r="L29562" s="1" t="s">
        <v>13</v>
      </c>
      <c r="M29562" s="1" t="s">
        <v>16557</v>
      </c>
      <c r="N29562" s="1" t="s">
        <v>72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s="1" t="s">
        <v>16512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 t="s">
        <v>11164</v>
      </c>
      <c r="I29563">
        <v>15.25</v>
      </c>
      <c r="J29563">
        <v>15.25</v>
      </c>
      <c r="K29563" s="1" t="s">
        <v>16503</v>
      </c>
      <c r="L29563" s="1" t="s">
        <v>16528</v>
      </c>
      <c r="M29563" s="1" t="s">
        <v>16559</v>
      </c>
      <c r="N29563" s="1" t="s">
        <v>20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s="1" t="s">
        <v>196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 t="s">
        <v>11164</v>
      </c>
      <c r="I29564">
        <v>16</v>
      </c>
      <c r="J29564">
        <v>16</v>
      </c>
      <c r="K29564" s="1" t="s">
        <v>91</v>
      </c>
      <c r="L29564" s="1" t="s">
        <v>11</v>
      </c>
      <c r="M29564" s="1" t="s">
        <v>16554</v>
      </c>
      <c r="N29564" s="1" t="s">
        <v>16555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s="1" t="s">
        <v>265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 t="s">
        <v>10704</v>
      </c>
      <c r="I29565">
        <v>16</v>
      </c>
      <c r="J29565">
        <v>16</v>
      </c>
      <c r="K29565" s="1" t="s">
        <v>91</v>
      </c>
      <c r="L29565" s="1" t="s">
        <v>11</v>
      </c>
      <c r="M29565" s="1" t="s">
        <v>16581</v>
      </c>
      <c r="N29565" s="1" t="s">
        <v>76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6519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 t="s">
        <v>11165</v>
      </c>
      <c r="I29566">
        <v>16.75</v>
      </c>
      <c r="J29566">
        <v>16.75</v>
      </c>
      <c r="K29566" s="1" t="s">
        <v>91</v>
      </c>
      <c r="L29566" s="1" t="s">
        <v>13</v>
      </c>
      <c r="M29566" s="1" t="s">
        <v>16588</v>
      </c>
      <c r="N29566" s="1" t="s">
        <v>16517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16545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 t="s">
        <v>11165</v>
      </c>
      <c r="I29567">
        <v>12</v>
      </c>
      <c r="J29567">
        <v>12</v>
      </c>
      <c r="K29567" s="1" t="s">
        <v>66</v>
      </c>
      <c r="L29567" s="1" t="s">
        <v>16528</v>
      </c>
      <c r="M29567" s="1" t="s">
        <v>93</v>
      </c>
      <c r="N29567" s="1" t="s">
        <v>16531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75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 t="s">
        <v>11165</v>
      </c>
      <c r="I29568">
        <v>14.5</v>
      </c>
      <c r="J29568">
        <v>14.5</v>
      </c>
      <c r="K29568" s="1" t="s">
        <v>91</v>
      </c>
      <c r="L29568" s="1" t="s">
        <v>16528</v>
      </c>
      <c r="M29568" s="1" t="s">
        <v>141</v>
      </c>
      <c r="N29568" s="1" t="s">
        <v>142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s="1" t="s">
        <v>16587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 t="s">
        <v>11166</v>
      </c>
      <c r="I29569">
        <v>12.75</v>
      </c>
      <c r="J29569">
        <v>12.75</v>
      </c>
      <c r="K29569" s="1" t="s">
        <v>66</v>
      </c>
      <c r="L29569" s="1" t="s">
        <v>13</v>
      </c>
      <c r="M29569" s="1" t="s">
        <v>16588</v>
      </c>
      <c r="N29569" s="1" t="s">
        <v>16517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s="1" t="s">
        <v>16593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 t="s">
        <v>11166</v>
      </c>
      <c r="I29570">
        <v>16.5</v>
      </c>
      <c r="J29570">
        <v>16.5</v>
      </c>
      <c r="K29570" s="1" t="s">
        <v>91</v>
      </c>
      <c r="L29570" s="1" t="s">
        <v>94</v>
      </c>
      <c r="M29570" s="1" t="s">
        <v>16541</v>
      </c>
      <c r="N29570" s="1" t="s">
        <v>16542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s="1" t="s">
        <v>16592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 t="s">
        <v>11167</v>
      </c>
      <c r="I29571">
        <v>20.5</v>
      </c>
      <c r="J29571">
        <v>20.5</v>
      </c>
      <c r="K29571" s="1" t="s">
        <v>16503</v>
      </c>
      <c r="L29571" s="1" t="s">
        <v>16528</v>
      </c>
      <c r="M29571" s="1" t="s">
        <v>93</v>
      </c>
      <c r="N29571" s="1" t="s">
        <v>16531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s="1" t="s">
        <v>265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 t="s">
        <v>5582</v>
      </c>
      <c r="I29572">
        <v>16</v>
      </c>
      <c r="J29572">
        <v>16</v>
      </c>
      <c r="K29572" s="1" t="s">
        <v>91</v>
      </c>
      <c r="L29572" s="1" t="s">
        <v>11</v>
      </c>
      <c r="M29572" s="1" t="s">
        <v>16581</v>
      </c>
      <c r="N29572" s="1" t="s">
        <v>76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s="1" t="s">
        <v>16561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 t="s">
        <v>9367</v>
      </c>
      <c r="I29573">
        <v>20.75</v>
      </c>
      <c r="J29573">
        <v>20.75</v>
      </c>
      <c r="K29573" s="1" t="s">
        <v>16503</v>
      </c>
      <c r="L29573" s="1" t="s">
        <v>13</v>
      </c>
      <c r="M29573" s="1" t="s">
        <v>16562</v>
      </c>
      <c r="N29573" s="1" t="s">
        <v>73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s="1" t="s">
        <v>16590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 t="s">
        <v>9367</v>
      </c>
      <c r="I29574">
        <v>16.5</v>
      </c>
      <c r="J29574">
        <v>16.5</v>
      </c>
      <c r="K29574" s="1" t="s">
        <v>91</v>
      </c>
      <c r="L29574" s="1" t="s">
        <v>94</v>
      </c>
      <c r="M29574" s="1" t="s">
        <v>16578</v>
      </c>
      <c r="N29574" s="1" t="s">
        <v>16579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s="1" t="s">
        <v>16519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 t="s">
        <v>11008</v>
      </c>
      <c r="I29575">
        <v>16.75</v>
      </c>
      <c r="J29575">
        <v>16.75</v>
      </c>
      <c r="K29575" s="1" t="s">
        <v>91</v>
      </c>
      <c r="L29575" s="1" t="s">
        <v>13</v>
      </c>
      <c r="M29575" s="1" t="s">
        <v>16588</v>
      </c>
      <c r="N29575" s="1" t="s">
        <v>16517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s="1" t="s">
        <v>1659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 t="s">
        <v>11008</v>
      </c>
      <c r="I29576">
        <v>12.25</v>
      </c>
      <c r="J29576">
        <v>12.25</v>
      </c>
      <c r="K29576" s="1" t="s">
        <v>66</v>
      </c>
      <c r="L29576" s="1" t="s">
        <v>94</v>
      </c>
      <c r="M29576" s="1" t="s">
        <v>16583</v>
      </c>
      <c r="N29576" s="1" t="s">
        <v>16584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s="1" t="s">
        <v>16580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 t="s">
        <v>11008</v>
      </c>
      <c r="I29577">
        <v>20.25</v>
      </c>
      <c r="J29577">
        <v>20.25</v>
      </c>
      <c r="K29577" s="1" t="s">
        <v>16503</v>
      </c>
      <c r="L29577" s="1" t="s">
        <v>11</v>
      </c>
      <c r="M29577" s="1" t="s">
        <v>16581</v>
      </c>
      <c r="N29577" s="1" t="s">
        <v>76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s="1" t="s">
        <v>196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 t="s">
        <v>11008</v>
      </c>
      <c r="I29578">
        <v>16</v>
      </c>
      <c r="J29578">
        <v>16</v>
      </c>
      <c r="K29578" s="1" t="s">
        <v>91</v>
      </c>
      <c r="L29578" s="1" t="s">
        <v>11</v>
      </c>
      <c r="M29578" s="1" t="s">
        <v>16554</v>
      </c>
      <c r="N29578" s="1" t="s">
        <v>16555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s="1" t="s">
        <v>118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 t="s">
        <v>11168</v>
      </c>
      <c r="I29579">
        <v>16</v>
      </c>
      <c r="J29579">
        <v>16</v>
      </c>
      <c r="K29579" s="1" t="s">
        <v>91</v>
      </c>
      <c r="L29579" s="1" t="s">
        <v>11</v>
      </c>
      <c r="M29579" s="1" t="s">
        <v>16576</v>
      </c>
      <c r="N29579" s="1" t="s">
        <v>119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s="1" t="s">
        <v>1650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 t="s">
        <v>11169</v>
      </c>
      <c r="I29580">
        <v>20.75</v>
      </c>
      <c r="J29580">
        <v>20.75</v>
      </c>
      <c r="K29580" s="1" t="s">
        <v>16503</v>
      </c>
      <c r="L29580" s="1" t="s">
        <v>13</v>
      </c>
      <c r="M29580" s="1" t="s">
        <v>16558</v>
      </c>
      <c r="N29580" s="1" t="s">
        <v>16510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s="1" t="s">
        <v>16573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 t="s">
        <v>11169</v>
      </c>
      <c r="I29581">
        <v>12.75</v>
      </c>
      <c r="J29581">
        <v>12.75</v>
      </c>
      <c r="K29581" s="1" t="s">
        <v>66</v>
      </c>
      <c r="L29581" s="1" t="s">
        <v>11</v>
      </c>
      <c r="M29581" s="1" t="s">
        <v>16574</v>
      </c>
      <c r="N29581" s="1" t="s">
        <v>16575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1650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 t="s">
        <v>11170</v>
      </c>
      <c r="I29582">
        <v>20.75</v>
      </c>
      <c r="J29582">
        <v>20.75</v>
      </c>
      <c r="K29582" s="1" t="s">
        <v>16503</v>
      </c>
      <c r="L29582" s="1" t="s">
        <v>13</v>
      </c>
      <c r="M29582" s="1" t="s">
        <v>101</v>
      </c>
      <c r="N29582" s="1" t="s">
        <v>16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117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 t="s">
        <v>11170</v>
      </c>
      <c r="I29583">
        <v>14.75</v>
      </c>
      <c r="J29583">
        <v>14.75</v>
      </c>
      <c r="K29583" s="1" t="s">
        <v>91</v>
      </c>
      <c r="L29583" s="1" t="s">
        <v>11</v>
      </c>
      <c r="M29583" s="1" t="s">
        <v>16567</v>
      </c>
      <c r="N29583" s="1" t="s">
        <v>75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6586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 t="s">
        <v>11170</v>
      </c>
      <c r="I29584">
        <v>16.25</v>
      </c>
      <c r="J29584">
        <v>16.25</v>
      </c>
      <c r="K29584" s="1" t="s">
        <v>91</v>
      </c>
      <c r="L29584" s="1" t="s">
        <v>94</v>
      </c>
      <c r="M29584" s="1" t="s">
        <v>16583</v>
      </c>
      <c r="N29584" s="1" t="s">
        <v>16584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s="1" t="s">
        <v>263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 t="s">
        <v>11171</v>
      </c>
      <c r="I29585">
        <v>12</v>
      </c>
      <c r="J29585">
        <v>12</v>
      </c>
      <c r="K29585" s="1" t="s">
        <v>66</v>
      </c>
      <c r="L29585" s="1" t="s">
        <v>11</v>
      </c>
      <c r="M29585" s="1" t="s">
        <v>16576</v>
      </c>
      <c r="N29585" s="1" t="s">
        <v>119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s="1" t="s">
        <v>16511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 t="s">
        <v>11172</v>
      </c>
      <c r="I29586">
        <v>16.75</v>
      </c>
      <c r="J29586">
        <v>16.75</v>
      </c>
      <c r="K29586" s="1" t="s">
        <v>91</v>
      </c>
      <c r="L29586" s="1" t="s">
        <v>13</v>
      </c>
      <c r="M29586" s="1" t="s">
        <v>16558</v>
      </c>
      <c r="N29586" s="1" t="s">
        <v>16510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s="1" t="s">
        <v>16602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 t="s">
        <v>11172</v>
      </c>
      <c r="I29587">
        <v>25.5</v>
      </c>
      <c r="J29587">
        <v>25.5</v>
      </c>
      <c r="K29587" s="1" t="s">
        <v>16603</v>
      </c>
      <c r="L29587" s="1" t="s">
        <v>16528</v>
      </c>
      <c r="M29587" s="1" t="s">
        <v>16543</v>
      </c>
      <c r="N29587" s="1" t="s">
        <v>17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s="1" t="s">
        <v>16515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 t="s">
        <v>11173</v>
      </c>
      <c r="I29588">
        <v>16</v>
      </c>
      <c r="J29588">
        <v>16</v>
      </c>
      <c r="K29588" s="1" t="s">
        <v>91</v>
      </c>
      <c r="L29588" s="1" t="s">
        <v>16528</v>
      </c>
      <c r="M29588" s="1" t="s">
        <v>16547</v>
      </c>
      <c r="N29588" s="1" t="s">
        <v>16506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s="1" t="s">
        <v>95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 t="s">
        <v>11173</v>
      </c>
      <c r="I29589">
        <v>16</v>
      </c>
      <c r="J29589">
        <v>16</v>
      </c>
      <c r="K29589" s="1" t="s">
        <v>91</v>
      </c>
      <c r="L29589" s="1" t="s">
        <v>11</v>
      </c>
      <c r="M29589" s="1" t="s">
        <v>16537</v>
      </c>
      <c r="N29589" s="1" t="s">
        <v>96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s="1" t="s">
        <v>16570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 t="s">
        <v>11174</v>
      </c>
      <c r="I29590">
        <v>16.25</v>
      </c>
      <c r="J29590">
        <v>16.25</v>
      </c>
      <c r="K29590" s="1" t="s">
        <v>91</v>
      </c>
      <c r="L29590" s="1" t="s">
        <v>94</v>
      </c>
      <c r="M29590" s="1" t="s">
        <v>16571</v>
      </c>
      <c r="N29590" s="1" t="s">
        <v>16572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s="1" t="s">
        <v>16511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 t="s">
        <v>11174</v>
      </c>
      <c r="I29591">
        <v>16.75</v>
      </c>
      <c r="J29591">
        <v>16.75</v>
      </c>
      <c r="K29591" s="1" t="s">
        <v>91</v>
      </c>
      <c r="L29591" s="1" t="s">
        <v>13</v>
      </c>
      <c r="M29591" s="1" t="s">
        <v>16558</v>
      </c>
      <c r="N29591" s="1" t="s">
        <v>16510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s="1" t="s">
        <v>82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 t="s">
        <v>11174</v>
      </c>
      <c r="I29592">
        <v>12.75</v>
      </c>
      <c r="J29592">
        <v>12.75</v>
      </c>
      <c r="K29592" s="1" t="s">
        <v>66</v>
      </c>
      <c r="L29592" s="1" t="s">
        <v>13</v>
      </c>
      <c r="M29592" s="1" t="s">
        <v>16562</v>
      </c>
      <c r="N29592" s="1" t="s">
        <v>73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s="1" t="s">
        <v>16515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 t="s">
        <v>11174</v>
      </c>
      <c r="I29593">
        <v>16</v>
      </c>
      <c r="J29593">
        <v>16</v>
      </c>
      <c r="K29593" s="1" t="s">
        <v>91</v>
      </c>
      <c r="L29593" s="1" t="s">
        <v>16528</v>
      </c>
      <c r="M29593" s="1" t="s">
        <v>16547</v>
      </c>
      <c r="N29593" s="1" t="s">
        <v>16506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s="1" t="s">
        <v>175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 t="s">
        <v>11175</v>
      </c>
      <c r="I29594">
        <v>14.5</v>
      </c>
      <c r="J29594">
        <v>14.5</v>
      </c>
      <c r="K29594" s="1" t="s">
        <v>91</v>
      </c>
      <c r="L29594" s="1" t="s">
        <v>16528</v>
      </c>
      <c r="M29594" s="1" t="s">
        <v>141</v>
      </c>
      <c r="N29594" s="1" t="s">
        <v>142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s="1" t="s">
        <v>16549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 t="s">
        <v>11175</v>
      </c>
      <c r="I29595">
        <v>20.75</v>
      </c>
      <c r="J29595">
        <v>20.75</v>
      </c>
      <c r="K29595" s="1" t="s">
        <v>16503</v>
      </c>
      <c r="L29595" s="1" t="s">
        <v>94</v>
      </c>
      <c r="M29595" s="1" t="s">
        <v>16550</v>
      </c>
      <c r="N29595" s="1" t="s">
        <v>16551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s="1" t="s">
        <v>89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 t="s">
        <v>11176</v>
      </c>
      <c r="I29596">
        <v>13.25</v>
      </c>
      <c r="J29596">
        <v>13.25</v>
      </c>
      <c r="K29596" s="1" t="s">
        <v>91</v>
      </c>
      <c r="L29596" s="1" t="s">
        <v>16528</v>
      </c>
      <c r="M29596" s="1" t="s">
        <v>16529</v>
      </c>
      <c r="N29596" s="1" t="s">
        <v>8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s="1" t="s">
        <v>16504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 t="s">
        <v>11176</v>
      </c>
      <c r="I29597">
        <v>20.75</v>
      </c>
      <c r="J29597">
        <v>20.75</v>
      </c>
      <c r="K29597" s="1" t="s">
        <v>16503</v>
      </c>
      <c r="L29597" s="1" t="s">
        <v>13</v>
      </c>
      <c r="M29597" s="1" t="s">
        <v>16538</v>
      </c>
      <c r="N29597" s="1" t="s">
        <v>14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s="1" t="s">
        <v>16520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 t="s">
        <v>11177</v>
      </c>
      <c r="I29598">
        <v>16.5</v>
      </c>
      <c r="J29598">
        <v>16.5</v>
      </c>
      <c r="K29598" s="1" t="s">
        <v>16503</v>
      </c>
      <c r="L29598" s="1" t="s">
        <v>16528</v>
      </c>
      <c r="M29598" s="1" t="s">
        <v>16529</v>
      </c>
      <c r="N29598" s="1" t="s">
        <v>8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s="1" t="s">
        <v>275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 t="s">
        <v>11177</v>
      </c>
      <c r="I29599">
        <v>16.5</v>
      </c>
      <c r="J29599">
        <v>16.5</v>
      </c>
      <c r="K29599" s="1" t="s">
        <v>91</v>
      </c>
      <c r="L29599" s="1" t="s">
        <v>11</v>
      </c>
      <c r="M29599" s="1" t="s">
        <v>16553</v>
      </c>
      <c r="N29599" s="1" t="s">
        <v>70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s="1" t="s">
        <v>1650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 t="s">
        <v>11178</v>
      </c>
      <c r="I29600">
        <v>20.75</v>
      </c>
      <c r="J29600">
        <v>20.75</v>
      </c>
      <c r="K29600" s="1" t="s">
        <v>16503</v>
      </c>
      <c r="L29600" s="1" t="s">
        <v>13</v>
      </c>
      <c r="M29600" s="1" t="s">
        <v>101</v>
      </c>
      <c r="N29600" s="1" t="s">
        <v>16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s="1" t="s">
        <v>1656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 t="s">
        <v>11178</v>
      </c>
      <c r="I29601">
        <v>17.95</v>
      </c>
      <c r="J29601">
        <v>17.95</v>
      </c>
      <c r="K29601" s="1" t="s">
        <v>16503</v>
      </c>
      <c r="L29601" s="1" t="s">
        <v>11</v>
      </c>
      <c r="M29601" s="1" t="s">
        <v>16567</v>
      </c>
      <c r="N29601" s="1" t="s">
        <v>75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s="1" t="s">
        <v>16593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 t="s">
        <v>11178</v>
      </c>
      <c r="I29602">
        <v>16.5</v>
      </c>
      <c r="J29602">
        <v>16.5</v>
      </c>
      <c r="K29602" s="1" t="s">
        <v>91</v>
      </c>
      <c r="L29602" s="1" t="s">
        <v>94</v>
      </c>
      <c r="M29602" s="1" t="s">
        <v>16541</v>
      </c>
      <c r="N29602" s="1" t="s">
        <v>16542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s="1" t="s">
        <v>390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 t="s">
        <v>11178</v>
      </c>
      <c r="I29603">
        <v>16.5</v>
      </c>
      <c r="J29603">
        <v>16.5</v>
      </c>
      <c r="K29603" s="1" t="s">
        <v>91</v>
      </c>
      <c r="L29603" s="1" t="s">
        <v>94</v>
      </c>
      <c r="M29603" s="1" t="s">
        <v>16565</v>
      </c>
      <c r="N29603" s="1" t="s">
        <v>74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s="1" t="s">
        <v>16507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 t="s">
        <v>6236</v>
      </c>
      <c r="I29604">
        <v>20.25</v>
      </c>
      <c r="J29604">
        <v>20.25</v>
      </c>
      <c r="K29604" s="1" t="s">
        <v>16503</v>
      </c>
      <c r="L29604" s="1" t="s">
        <v>11</v>
      </c>
      <c r="M29604" s="1" t="s">
        <v>16537</v>
      </c>
      <c r="N29604" s="1" t="s">
        <v>96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s="1" t="s">
        <v>16512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 t="s">
        <v>6236</v>
      </c>
      <c r="I29605">
        <v>15.25</v>
      </c>
      <c r="J29605">
        <v>15.25</v>
      </c>
      <c r="K29605" s="1" t="s">
        <v>16503</v>
      </c>
      <c r="L29605" s="1" t="s">
        <v>16528</v>
      </c>
      <c r="M29605" s="1" t="s">
        <v>16559</v>
      </c>
      <c r="N29605" s="1" t="s">
        <v>20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s="1" t="s">
        <v>16540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 t="s">
        <v>11179</v>
      </c>
      <c r="I29606">
        <v>20.75</v>
      </c>
      <c r="J29606">
        <v>20.75</v>
      </c>
      <c r="K29606" s="1" t="s">
        <v>16503</v>
      </c>
      <c r="L29606" s="1" t="s">
        <v>94</v>
      </c>
      <c r="M29606" s="1" t="s">
        <v>16541</v>
      </c>
      <c r="N29606" s="1" t="s">
        <v>16542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s="1" t="s">
        <v>65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 t="s">
        <v>537</v>
      </c>
      <c r="I29607">
        <v>12.75</v>
      </c>
      <c r="J29607">
        <v>12.75</v>
      </c>
      <c r="K29607" s="1" t="s">
        <v>66</v>
      </c>
      <c r="L29607" s="1" t="s">
        <v>13</v>
      </c>
      <c r="M29607" s="1" t="s">
        <v>101</v>
      </c>
      <c r="N29607" s="1" t="s">
        <v>16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s="1" t="s">
        <v>16570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 t="s">
        <v>537</v>
      </c>
      <c r="I29608">
        <v>16.25</v>
      </c>
      <c r="J29608">
        <v>16.25</v>
      </c>
      <c r="K29608" s="1" t="s">
        <v>91</v>
      </c>
      <c r="L29608" s="1" t="s">
        <v>94</v>
      </c>
      <c r="M29608" s="1" t="s">
        <v>16571</v>
      </c>
      <c r="N29608" s="1" t="s">
        <v>16572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s="1" t="s">
        <v>1650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 t="s">
        <v>9184</v>
      </c>
      <c r="I29609">
        <v>20.75</v>
      </c>
      <c r="J29609">
        <v>20.75</v>
      </c>
      <c r="K29609" s="1" t="s">
        <v>16503</v>
      </c>
      <c r="L29609" s="1" t="s">
        <v>13</v>
      </c>
      <c r="M29609" s="1" t="s">
        <v>16558</v>
      </c>
      <c r="N29609" s="1" t="s">
        <v>16510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s="1" t="s">
        <v>16514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 t="s">
        <v>9184</v>
      </c>
      <c r="I29610">
        <v>20.5</v>
      </c>
      <c r="J29610">
        <v>20.5</v>
      </c>
      <c r="K29610" s="1" t="s">
        <v>16503</v>
      </c>
      <c r="L29610" s="1" t="s">
        <v>16528</v>
      </c>
      <c r="M29610" s="1" t="s">
        <v>16569</v>
      </c>
      <c r="N29610" s="1" t="s">
        <v>16513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s="1" t="s">
        <v>112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 t="s">
        <v>11180</v>
      </c>
      <c r="I29611">
        <v>12</v>
      </c>
      <c r="J29611">
        <v>12</v>
      </c>
      <c r="K29611" s="1" t="s">
        <v>66</v>
      </c>
      <c r="L29611" s="1" t="s">
        <v>16528</v>
      </c>
      <c r="M29611" s="1" t="s">
        <v>16563</v>
      </c>
      <c r="N29611" s="1" t="s">
        <v>114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s="1" t="s">
        <v>162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 t="s">
        <v>11180</v>
      </c>
      <c r="I29612">
        <v>11</v>
      </c>
      <c r="J29612">
        <v>11</v>
      </c>
      <c r="K29612" s="1" t="s">
        <v>66</v>
      </c>
      <c r="L29612" s="1" t="s">
        <v>16528</v>
      </c>
      <c r="M29612" s="1" t="s">
        <v>141</v>
      </c>
      <c r="N29612" s="1" t="s">
        <v>142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s="1" t="s">
        <v>16593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 t="s">
        <v>11180</v>
      </c>
      <c r="I29613">
        <v>16.5</v>
      </c>
      <c r="J29613">
        <v>16.5</v>
      </c>
      <c r="K29613" s="1" t="s">
        <v>91</v>
      </c>
      <c r="L29613" s="1" t="s">
        <v>94</v>
      </c>
      <c r="M29613" s="1" t="s">
        <v>16541</v>
      </c>
      <c r="N29613" s="1" t="s">
        <v>16542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s="1" t="s">
        <v>1659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 t="s">
        <v>11180</v>
      </c>
      <c r="I29614">
        <v>12.25</v>
      </c>
      <c r="J29614">
        <v>12.25</v>
      </c>
      <c r="K29614" s="1" t="s">
        <v>66</v>
      </c>
      <c r="L29614" s="1" t="s">
        <v>94</v>
      </c>
      <c r="M29614" s="1" t="s">
        <v>16583</v>
      </c>
      <c r="N29614" s="1" t="s">
        <v>16584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s="1" t="s">
        <v>1650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 t="s">
        <v>11181</v>
      </c>
      <c r="I29615">
        <v>20.75</v>
      </c>
      <c r="J29615">
        <v>20.75</v>
      </c>
      <c r="K29615" s="1" t="s">
        <v>16503</v>
      </c>
      <c r="L29615" s="1" t="s">
        <v>13</v>
      </c>
      <c r="M29615" s="1" t="s">
        <v>101</v>
      </c>
      <c r="N29615" s="1" t="s">
        <v>16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s="1" t="s">
        <v>162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 t="s">
        <v>11181</v>
      </c>
      <c r="I29616">
        <v>11</v>
      </c>
      <c r="J29616">
        <v>11</v>
      </c>
      <c r="K29616" s="1" t="s">
        <v>66</v>
      </c>
      <c r="L29616" s="1" t="s">
        <v>16528</v>
      </c>
      <c r="M29616" s="1" t="s">
        <v>141</v>
      </c>
      <c r="N29616" s="1" t="s">
        <v>142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s="1" t="s">
        <v>16598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 t="s">
        <v>11182</v>
      </c>
      <c r="I29617">
        <v>12</v>
      </c>
      <c r="J29617">
        <v>12</v>
      </c>
      <c r="K29617" s="1" t="s">
        <v>66</v>
      </c>
      <c r="L29617" s="1" t="s">
        <v>16528</v>
      </c>
      <c r="M29617" s="1" t="s">
        <v>16547</v>
      </c>
      <c r="N29617" s="1" t="s">
        <v>16506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s="1" t="s">
        <v>16514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 t="s">
        <v>11182</v>
      </c>
      <c r="I29618">
        <v>20.5</v>
      </c>
      <c r="J29618">
        <v>20.5</v>
      </c>
      <c r="K29618" s="1" t="s">
        <v>16503</v>
      </c>
      <c r="L29618" s="1" t="s">
        <v>16528</v>
      </c>
      <c r="M29618" s="1" t="s">
        <v>16569</v>
      </c>
      <c r="N29618" s="1" t="s">
        <v>16513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s="1" t="s">
        <v>16539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 t="s">
        <v>11183</v>
      </c>
      <c r="I29619">
        <v>16.5</v>
      </c>
      <c r="J29619">
        <v>16.5</v>
      </c>
      <c r="K29619" s="1" t="s">
        <v>91</v>
      </c>
      <c r="L29619" s="1" t="s">
        <v>94</v>
      </c>
      <c r="M29619" s="1" t="s">
        <v>16535</v>
      </c>
      <c r="N29619" s="1" t="s">
        <v>16536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s="1" t="s">
        <v>95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 t="s">
        <v>9917</v>
      </c>
      <c r="I29620">
        <v>16</v>
      </c>
      <c r="J29620">
        <v>16</v>
      </c>
      <c r="K29620" s="1" t="s">
        <v>91</v>
      </c>
      <c r="L29620" s="1" t="s">
        <v>11</v>
      </c>
      <c r="M29620" s="1" t="s">
        <v>16537</v>
      </c>
      <c r="N29620" s="1" t="s">
        <v>96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s="1" t="s">
        <v>16511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 t="s">
        <v>11184</v>
      </c>
      <c r="I29621">
        <v>16.75</v>
      </c>
      <c r="J29621">
        <v>16.75</v>
      </c>
      <c r="K29621" s="1" t="s">
        <v>91</v>
      </c>
      <c r="L29621" s="1" t="s">
        <v>13</v>
      </c>
      <c r="M29621" s="1" t="s">
        <v>16558</v>
      </c>
      <c r="N29621" s="1" t="s">
        <v>16510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s="1" t="s">
        <v>128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 t="s">
        <v>11185</v>
      </c>
      <c r="I29622">
        <v>12.5</v>
      </c>
      <c r="J29622">
        <v>12.5</v>
      </c>
      <c r="K29622" s="1" t="s">
        <v>91</v>
      </c>
      <c r="L29622" s="1" t="s">
        <v>16528</v>
      </c>
      <c r="M29622" s="1" t="s">
        <v>16559</v>
      </c>
      <c r="N29622" s="1" t="s">
        <v>20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s="1" t="s">
        <v>16511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 t="s">
        <v>11186</v>
      </c>
      <c r="I29623">
        <v>16.75</v>
      </c>
      <c r="J29623">
        <v>16.75</v>
      </c>
      <c r="K29623" s="1" t="s">
        <v>91</v>
      </c>
      <c r="L29623" s="1" t="s">
        <v>13</v>
      </c>
      <c r="M29623" s="1" t="s">
        <v>16558</v>
      </c>
      <c r="N29623" s="1" t="s">
        <v>16510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s="1" t="s">
        <v>81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 t="s">
        <v>11186</v>
      </c>
      <c r="I29624">
        <v>12.75</v>
      </c>
      <c r="J29624">
        <v>12.75</v>
      </c>
      <c r="K29624" s="1" t="s">
        <v>66</v>
      </c>
      <c r="L29624" s="1" t="s">
        <v>13</v>
      </c>
      <c r="M29624" s="1" t="s">
        <v>16538</v>
      </c>
      <c r="N29624" s="1" t="s">
        <v>14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s="1" t="s">
        <v>390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 t="s">
        <v>11187</v>
      </c>
      <c r="I29625">
        <v>16.5</v>
      </c>
      <c r="J29625">
        <v>16.5</v>
      </c>
      <c r="K29625" s="1" t="s">
        <v>91</v>
      </c>
      <c r="L29625" s="1" t="s">
        <v>94</v>
      </c>
      <c r="M29625" s="1" t="s">
        <v>16565</v>
      </c>
      <c r="N29625" s="1" t="s">
        <v>74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s="1" t="s">
        <v>16526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 t="s">
        <v>11187</v>
      </c>
      <c r="I29626">
        <v>20.5</v>
      </c>
      <c r="J29626">
        <v>20.5</v>
      </c>
      <c r="K29626" s="1" t="s">
        <v>16503</v>
      </c>
      <c r="L29626" s="1" t="s">
        <v>16528</v>
      </c>
      <c r="M29626" s="1" t="s">
        <v>16543</v>
      </c>
      <c r="N29626" s="1" t="s">
        <v>17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s="1" t="s">
        <v>162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 t="s">
        <v>11188</v>
      </c>
      <c r="I29627">
        <v>11</v>
      </c>
      <c r="J29627">
        <v>11</v>
      </c>
      <c r="K29627" s="1" t="s">
        <v>66</v>
      </c>
      <c r="L29627" s="1" t="s">
        <v>16528</v>
      </c>
      <c r="M29627" s="1" t="s">
        <v>141</v>
      </c>
      <c r="N29627" s="1" t="s">
        <v>142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s="1" t="s">
        <v>16530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 t="s">
        <v>11189</v>
      </c>
      <c r="I29628">
        <v>16</v>
      </c>
      <c r="J29628">
        <v>16</v>
      </c>
      <c r="K29628" s="1" t="s">
        <v>91</v>
      </c>
      <c r="L29628" s="1" t="s">
        <v>16528</v>
      </c>
      <c r="M29628" s="1" t="s">
        <v>93</v>
      </c>
      <c r="N29628" s="1" t="s">
        <v>16531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s="1" t="s">
        <v>16530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 t="s">
        <v>11190</v>
      </c>
      <c r="I29629">
        <v>16</v>
      </c>
      <c r="J29629">
        <v>16</v>
      </c>
      <c r="K29629" s="1" t="s">
        <v>91</v>
      </c>
      <c r="L29629" s="1" t="s">
        <v>16528</v>
      </c>
      <c r="M29629" s="1" t="s">
        <v>93</v>
      </c>
      <c r="N29629" s="1" t="s">
        <v>16531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26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 t="s">
        <v>11191</v>
      </c>
      <c r="I29630">
        <v>16.75</v>
      </c>
      <c r="J29630">
        <v>16.75</v>
      </c>
      <c r="K29630" s="1" t="s">
        <v>91</v>
      </c>
      <c r="L29630" s="1" t="s">
        <v>13</v>
      </c>
      <c r="M29630" s="1" t="s">
        <v>101</v>
      </c>
      <c r="N29630" s="1" t="s">
        <v>16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16570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 t="s">
        <v>11191</v>
      </c>
      <c r="I29631">
        <v>16.25</v>
      </c>
      <c r="J29631">
        <v>16.25</v>
      </c>
      <c r="K29631" s="1" t="s">
        <v>91</v>
      </c>
      <c r="L29631" s="1" t="s">
        <v>94</v>
      </c>
      <c r="M29631" s="1" t="s">
        <v>16571</v>
      </c>
      <c r="N29631" s="1" t="s">
        <v>16572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1650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 t="s">
        <v>11191</v>
      </c>
      <c r="I29632">
        <v>20.75</v>
      </c>
      <c r="J29632">
        <v>41.5</v>
      </c>
      <c r="K29632" s="1" t="s">
        <v>16503</v>
      </c>
      <c r="L29632" s="1" t="s">
        <v>13</v>
      </c>
      <c r="M29632" s="1" t="s">
        <v>16558</v>
      </c>
      <c r="N29632" s="1" t="s">
        <v>16510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82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 t="s">
        <v>11191</v>
      </c>
      <c r="I29633">
        <v>12.75</v>
      </c>
      <c r="J29633">
        <v>12.75</v>
      </c>
      <c r="K29633" s="1" t="s">
        <v>66</v>
      </c>
      <c r="L29633" s="1" t="s">
        <v>13</v>
      </c>
      <c r="M29633" s="1" t="s">
        <v>16562</v>
      </c>
      <c r="N29633" s="1" t="s">
        <v>73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6532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 t="s">
        <v>11191</v>
      </c>
      <c r="I29634">
        <v>18.5</v>
      </c>
      <c r="J29634">
        <v>18.5</v>
      </c>
      <c r="K29634" s="1" t="s">
        <v>16503</v>
      </c>
      <c r="L29634" s="1" t="s">
        <v>11</v>
      </c>
      <c r="M29634" s="1" t="s">
        <v>16533</v>
      </c>
      <c r="N29634" s="1" t="s">
        <v>64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28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 t="s">
        <v>11191</v>
      </c>
      <c r="I29635">
        <v>12.5</v>
      </c>
      <c r="J29635">
        <v>12.5</v>
      </c>
      <c r="K29635" s="1" t="s">
        <v>91</v>
      </c>
      <c r="L29635" s="1" t="s">
        <v>16528</v>
      </c>
      <c r="M29635" s="1" t="s">
        <v>16559</v>
      </c>
      <c r="N29635" s="1" t="s">
        <v>20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78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 t="s">
        <v>11191</v>
      </c>
      <c r="I29636">
        <v>9.75</v>
      </c>
      <c r="J29636">
        <v>9.75</v>
      </c>
      <c r="K29636" s="1" t="s">
        <v>66</v>
      </c>
      <c r="L29636" s="1" t="s">
        <v>16528</v>
      </c>
      <c r="M29636" s="1" t="s">
        <v>16559</v>
      </c>
      <c r="N29636" s="1" t="s">
        <v>20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s="1" t="s">
        <v>128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 t="s">
        <v>11192</v>
      </c>
      <c r="I29637">
        <v>12.5</v>
      </c>
      <c r="J29637">
        <v>12.5</v>
      </c>
      <c r="K29637" s="1" t="s">
        <v>91</v>
      </c>
      <c r="L29637" s="1" t="s">
        <v>16528</v>
      </c>
      <c r="M29637" s="1" t="s">
        <v>16559</v>
      </c>
      <c r="N29637" s="1" t="s">
        <v>20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s="1" t="s">
        <v>16593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 t="s">
        <v>11192</v>
      </c>
      <c r="I29638">
        <v>16.5</v>
      </c>
      <c r="J29638">
        <v>16.5</v>
      </c>
      <c r="K29638" s="1" t="s">
        <v>91</v>
      </c>
      <c r="L29638" s="1" t="s">
        <v>94</v>
      </c>
      <c r="M29638" s="1" t="s">
        <v>16541</v>
      </c>
      <c r="N29638" s="1" t="s">
        <v>16542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s="1" t="s">
        <v>16504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 t="s">
        <v>11192</v>
      </c>
      <c r="I29639">
        <v>20.75</v>
      </c>
      <c r="J29639">
        <v>20.75</v>
      </c>
      <c r="K29639" s="1" t="s">
        <v>16503</v>
      </c>
      <c r="L29639" s="1" t="s">
        <v>13</v>
      </c>
      <c r="M29639" s="1" t="s">
        <v>16538</v>
      </c>
      <c r="N29639" s="1" t="s">
        <v>14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s="1" t="s">
        <v>15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 t="s">
        <v>11192</v>
      </c>
      <c r="I29640">
        <v>16.75</v>
      </c>
      <c r="J29640">
        <v>16.75</v>
      </c>
      <c r="K29640" s="1" t="s">
        <v>91</v>
      </c>
      <c r="L29640" s="1" t="s">
        <v>13</v>
      </c>
      <c r="M29640" s="1" t="s">
        <v>16538</v>
      </c>
      <c r="N29640" s="1" t="s">
        <v>14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s="1" t="s">
        <v>16560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 t="s">
        <v>11193</v>
      </c>
      <c r="I29641">
        <v>12.75</v>
      </c>
      <c r="J29641">
        <v>12.75</v>
      </c>
      <c r="K29641" s="1" t="s">
        <v>66</v>
      </c>
      <c r="L29641" s="1" t="s">
        <v>13</v>
      </c>
      <c r="M29641" s="1" t="s">
        <v>16558</v>
      </c>
      <c r="N29641" s="1" t="s">
        <v>16510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112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 t="s">
        <v>11194</v>
      </c>
      <c r="I29642">
        <v>12</v>
      </c>
      <c r="J29642">
        <v>24</v>
      </c>
      <c r="K29642" s="1" t="s">
        <v>66</v>
      </c>
      <c r="L29642" s="1" t="s">
        <v>16528</v>
      </c>
      <c r="M29642" s="1" t="s">
        <v>16563</v>
      </c>
      <c r="N29642" s="1" t="s">
        <v>114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16570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 t="s">
        <v>11194</v>
      </c>
      <c r="I29643">
        <v>16.25</v>
      </c>
      <c r="J29643">
        <v>32.5</v>
      </c>
      <c r="K29643" s="1" t="s">
        <v>91</v>
      </c>
      <c r="L29643" s="1" t="s">
        <v>94</v>
      </c>
      <c r="M29643" s="1" t="s">
        <v>16571</v>
      </c>
      <c r="N29643" s="1" t="s">
        <v>16572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56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 t="s">
        <v>11194</v>
      </c>
      <c r="I29644">
        <v>16.75</v>
      </c>
      <c r="J29644">
        <v>16.75</v>
      </c>
      <c r="K29644" s="1" t="s">
        <v>91</v>
      </c>
      <c r="L29644" s="1" t="s">
        <v>13</v>
      </c>
      <c r="M29644" s="1" t="s">
        <v>16562</v>
      </c>
      <c r="N29644" s="1" t="s">
        <v>73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89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 t="s">
        <v>11194</v>
      </c>
      <c r="I29645">
        <v>13.25</v>
      </c>
      <c r="J29645">
        <v>13.25</v>
      </c>
      <c r="K29645" s="1" t="s">
        <v>91</v>
      </c>
      <c r="L29645" s="1" t="s">
        <v>16528</v>
      </c>
      <c r="M29645" s="1" t="s">
        <v>16529</v>
      </c>
      <c r="N29645" s="1" t="s">
        <v>8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16534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 t="s">
        <v>11194</v>
      </c>
      <c r="I29646">
        <v>20.75</v>
      </c>
      <c r="J29646">
        <v>20.75</v>
      </c>
      <c r="K29646" s="1" t="s">
        <v>16503</v>
      </c>
      <c r="L29646" s="1" t="s">
        <v>94</v>
      </c>
      <c r="M29646" s="1" t="s">
        <v>16535</v>
      </c>
      <c r="N29646" s="1" t="s">
        <v>16536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6524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 t="s">
        <v>11194</v>
      </c>
      <c r="I29647">
        <v>16</v>
      </c>
      <c r="J29647">
        <v>16</v>
      </c>
      <c r="K29647" s="1" t="s">
        <v>91</v>
      </c>
      <c r="L29647" s="1" t="s">
        <v>16528</v>
      </c>
      <c r="M29647" s="1" t="s">
        <v>16569</v>
      </c>
      <c r="N29647" s="1" t="s">
        <v>16513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75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 t="s">
        <v>11194</v>
      </c>
      <c r="I29648">
        <v>14.5</v>
      </c>
      <c r="J29648">
        <v>14.5</v>
      </c>
      <c r="K29648" s="1" t="s">
        <v>91</v>
      </c>
      <c r="L29648" s="1" t="s">
        <v>16528</v>
      </c>
      <c r="M29648" s="1" t="s">
        <v>141</v>
      </c>
      <c r="N29648" s="1" t="s">
        <v>142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28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 t="s">
        <v>11194</v>
      </c>
      <c r="I29649">
        <v>12.5</v>
      </c>
      <c r="J29649">
        <v>12.5</v>
      </c>
      <c r="K29649" s="1" t="s">
        <v>91</v>
      </c>
      <c r="L29649" s="1" t="s">
        <v>16528</v>
      </c>
      <c r="M29649" s="1" t="s">
        <v>16559</v>
      </c>
      <c r="N29649" s="1" t="s">
        <v>20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6585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 t="s">
        <v>11194</v>
      </c>
      <c r="I29650">
        <v>12.5</v>
      </c>
      <c r="J29650">
        <v>12.5</v>
      </c>
      <c r="K29650" s="1" t="s">
        <v>66</v>
      </c>
      <c r="L29650" s="1" t="s">
        <v>94</v>
      </c>
      <c r="M29650" s="1" t="s">
        <v>16541</v>
      </c>
      <c r="N29650" s="1" t="s">
        <v>16542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6586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 t="s">
        <v>11194</v>
      </c>
      <c r="I29651">
        <v>16.25</v>
      </c>
      <c r="J29651">
        <v>16.25</v>
      </c>
      <c r="K29651" s="1" t="s">
        <v>91</v>
      </c>
      <c r="L29651" s="1" t="s">
        <v>94</v>
      </c>
      <c r="M29651" s="1" t="s">
        <v>16583</v>
      </c>
      <c r="N29651" s="1" t="s">
        <v>16584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6597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 t="s">
        <v>11194</v>
      </c>
      <c r="I29652">
        <v>16.5</v>
      </c>
      <c r="J29652">
        <v>16.5</v>
      </c>
      <c r="K29652" s="1" t="s">
        <v>91</v>
      </c>
      <c r="L29652" s="1" t="s">
        <v>94</v>
      </c>
      <c r="M29652" s="1" t="s">
        <v>16550</v>
      </c>
      <c r="N29652" s="1" t="s">
        <v>16551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83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 t="s">
        <v>11194</v>
      </c>
      <c r="I29653">
        <v>12</v>
      </c>
      <c r="J29653">
        <v>12</v>
      </c>
      <c r="K29653" s="1" t="s">
        <v>66</v>
      </c>
      <c r="L29653" s="1" t="s">
        <v>11</v>
      </c>
      <c r="M29653" s="1" t="s">
        <v>16581</v>
      </c>
      <c r="N29653" s="1" t="s">
        <v>76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s="1" t="s">
        <v>112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 t="s">
        <v>11195</v>
      </c>
      <c r="I29654">
        <v>12</v>
      </c>
      <c r="J29654">
        <v>36</v>
      </c>
      <c r="K29654" s="1" t="s">
        <v>66</v>
      </c>
      <c r="L29654" s="1" t="s">
        <v>16528</v>
      </c>
      <c r="M29654" s="1" t="s">
        <v>16563</v>
      </c>
      <c r="N29654" s="1" t="s">
        <v>114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s="1" t="s">
        <v>89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 t="s">
        <v>11195</v>
      </c>
      <c r="I29655">
        <v>13.25</v>
      </c>
      <c r="J29655">
        <v>13.25</v>
      </c>
      <c r="K29655" s="1" t="s">
        <v>91</v>
      </c>
      <c r="L29655" s="1" t="s">
        <v>16528</v>
      </c>
      <c r="M29655" s="1" t="s">
        <v>16529</v>
      </c>
      <c r="N29655" s="1" t="s">
        <v>8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s="1" t="s">
        <v>16519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 t="s">
        <v>11196</v>
      </c>
      <c r="I29656">
        <v>16.75</v>
      </c>
      <c r="J29656">
        <v>16.75</v>
      </c>
      <c r="K29656" s="1" t="s">
        <v>91</v>
      </c>
      <c r="L29656" s="1" t="s">
        <v>13</v>
      </c>
      <c r="M29656" s="1" t="s">
        <v>16588</v>
      </c>
      <c r="N29656" s="1" t="s">
        <v>16517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s="1" t="s">
        <v>16532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 t="s">
        <v>11196</v>
      </c>
      <c r="I29657">
        <v>18.5</v>
      </c>
      <c r="J29657">
        <v>18.5</v>
      </c>
      <c r="K29657" s="1" t="s">
        <v>16503</v>
      </c>
      <c r="L29657" s="1" t="s">
        <v>11</v>
      </c>
      <c r="M29657" s="1" t="s">
        <v>16533</v>
      </c>
      <c r="N29657" s="1" t="s">
        <v>64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s="1" t="s">
        <v>79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 t="s">
        <v>11196</v>
      </c>
      <c r="I29658">
        <v>10.5</v>
      </c>
      <c r="J29658">
        <v>10.5</v>
      </c>
      <c r="K29658" s="1" t="s">
        <v>66</v>
      </c>
      <c r="L29658" s="1" t="s">
        <v>16528</v>
      </c>
      <c r="M29658" s="1" t="s">
        <v>16529</v>
      </c>
      <c r="N29658" s="1" t="s">
        <v>8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s="1" t="s">
        <v>16507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 t="s">
        <v>11196</v>
      </c>
      <c r="I29659">
        <v>20.25</v>
      </c>
      <c r="J29659">
        <v>20.25</v>
      </c>
      <c r="K29659" s="1" t="s">
        <v>16503</v>
      </c>
      <c r="L29659" s="1" t="s">
        <v>11</v>
      </c>
      <c r="M29659" s="1" t="s">
        <v>16537</v>
      </c>
      <c r="N29659" s="1" t="s">
        <v>96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s="1" t="s">
        <v>1659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 t="s">
        <v>11197</v>
      </c>
      <c r="I29660">
        <v>20.75</v>
      </c>
      <c r="J29660">
        <v>20.75</v>
      </c>
      <c r="K29660" s="1" t="s">
        <v>16503</v>
      </c>
      <c r="L29660" s="1" t="s">
        <v>94</v>
      </c>
      <c r="M29660" s="1" t="s">
        <v>16578</v>
      </c>
      <c r="N29660" s="1" t="s">
        <v>16579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s="1" t="s">
        <v>168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 t="s">
        <v>5082</v>
      </c>
      <c r="I29661">
        <v>16.75</v>
      </c>
      <c r="J29661">
        <v>16.75</v>
      </c>
      <c r="K29661" s="1" t="s">
        <v>91</v>
      </c>
      <c r="L29661" s="1" t="s">
        <v>13</v>
      </c>
      <c r="M29661" s="1" t="s">
        <v>16557</v>
      </c>
      <c r="N29661" s="1" t="s">
        <v>72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s="1" t="s">
        <v>265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 t="s">
        <v>5082</v>
      </c>
      <c r="I29662">
        <v>16</v>
      </c>
      <c r="J29662">
        <v>16</v>
      </c>
      <c r="K29662" s="1" t="s">
        <v>91</v>
      </c>
      <c r="L29662" s="1" t="s">
        <v>11</v>
      </c>
      <c r="M29662" s="1" t="s">
        <v>16581</v>
      </c>
      <c r="N29662" s="1" t="s">
        <v>76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s="1" t="s">
        <v>68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 t="s">
        <v>5082</v>
      </c>
      <c r="I29663">
        <v>12.5</v>
      </c>
      <c r="J29663">
        <v>12.5</v>
      </c>
      <c r="K29663" s="1" t="s">
        <v>66</v>
      </c>
      <c r="L29663" s="1" t="s">
        <v>94</v>
      </c>
      <c r="M29663" s="1" t="s">
        <v>16544</v>
      </c>
      <c r="N29663" s="1" t="s">
        <v>103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s="1" t="s">
        <v>16516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 t="s">
        <v>5082</v>
      </c>
      <c r="I29664">
        <v>20.25</v>
      </c>
      <c r="J29664">
        <v>20.25</v>
      </c>
      <c r="K29664" s="1" t="s">
        <v>16503</v>
      </c>
      <c r="L29664" s="1" t="s">
        <v>11</v>
      </c>
      <c r="M29664" s="1" t="s">
        <v>16554</v>
      </c>
      <c r="N29664" s="1" t="s">
        <v>16555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s="1" t="s">
        <v>16522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 t="s">
        <v>11198</v>
      </c>
      <c r="I29665">
        <v>21</v>
      </c>
      <c r="J29665">
        <v>21</v>
      </c>
      <c r="K29665" s="1" t="s">
        <v>16503</v>
      </c>
      <c r="L29665" s="1" t="s">
        <v>11</v>
      </c>
      <c r="M29665" s="1" t="s">
        <v>16574</v>
      </c>
      <c r="N29665" s="1" t="s">
        <v>16575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s="1" t="s">
        <v>16511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 t="s">
        <v>11199</v>
      </c>
      <c r="I29666">
        <v>16.75</v>
      </c>
      <c r="J29666">
        <v>16.75</v>
      </c>
      <c r="K29666" s="1" t="s">
        <v>91</v>
      </c>
      <c r="L29666" s="1" t="s">
        <v>13</v>
      </c>
      <c r="M29666" s="1" t="s">
        <v>16558</v>
      </c>
      <c r="N29666" s="1" t="s">
        <v>16510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112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 t="s">
        <v>11200</v>
      </c>
      <c r="I29667">
        <v>12</v>
      </c>
      <c r="J29667">
        <v>12</v>
      </c>
      <c r="K29667" s="1" t="s">
        <v>66</v>
      </c>
      <c r="L29667" s="1" t="s">
        <v>16528</v>
      </c>
      <c r="M29667" s="1" t="s">
        <v>16563</v>
      </c>
      <c r="N29667" s="1" t="s">
        <v>114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6532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 t="s">
        <v>11200</v>
      </c>
      <c r="I29668">
        <v>18.5</v>
      </c>
      <c r="J29668">
        <v>18.5</v>
      </c>
      <c r="K29668" s="1" t="s">
        <v>16503</v>
      </c>
      <c r="L29668" s="1" t="s">
        <v>11</v>
      </c>
      <c r="M29668" s="1" t="s">
        <v>16533</v>
      </c>
      <c r="N29668" s="1" t="s">
        <v>64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16556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 t="s">
        <v>11200</v>
      </c>
      <c r="I29669">
        <v>20.75</v>
      </c>
      <c r="J29669">
        <v>20.75</v>
      </c>
      <c r="K29669" s="1" t="s">
        <v>16503</v>
      </c>
      <c r="L29669" s="1" t="s">
        <v>13</v>
      </c>
      <c r="M29669" s="1" t="s">
        <v>16557</v>
      </c>
      <c r="N29669" s="1" t="s">
        <v>72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s="1" t="s">
        <v>156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 t="s">
        <v>11201</v>
      </c>
      <c r="I29670">
        <v>16.75</v>
      </c>
      <c r="J29670">
        <v>16.75</v>
      </c>
      <c r="K29670" s="1" t="s">
        <v>91</v>
      </c>
      <c r="L29670" s="1" t="s">
        <v>13</v>
      </c>
      <c r="M29670" s="1" t="s">
        <v>16562</v>
      </c>
      <c r="N29670" s="1" t="s">
        <v>73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s="1" t="s">
        <v>112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 t="s">
        <v>11202</v>
      </c>
      <c r="I29671">
        <v>12</v>
      </c>
      <c r="J29671">
        <v>12</v>
      </c>
      <c r="K29671" s="1" t="s">
        <v>66</v>
      </c>
      <c r="L29671" s="1" t="s">
        <v>16528</v>
      </c>
      <c r="M29671" s="1" t="s">
        <v>16563</v>
      </c>
      <c r="N29671" s="1" t="s">
        <v>114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s="1" t="s">
        <v>16573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 t="s">
        <v>11202</v>
      </c>
      <c r="I29672">
        <v>12.75</v>
      </c>
      <c r="J29672">
        <v>12.75</v>
      </c>
      <c r="K29672" s="1" t="s">
        <v>66</v>
      </c>
      <c r="L29672" s="1" t="s">
        <v>11</v>
      </c>
      <c r="M29672" s="1" t="s">
        <v>16574</v>
      </c>
      <c r="N29672" s="1" t="s">
        <v>16575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6520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 t="s">
        <v>11203</v>
      </c>
      <c r="I29673">
        <v>16.5</v>
      </c>
      <c r="J29673">
        <v>16.5</v>
      </c>
      <c r="K29673" s="1" t="s">
        <v>16503</v>
      </c>
      <c r="L29673" s="1" t="s">
        <v>16528</v>
      </c>
      <c r="M29673" s="1" t="s">
        <v>16529</v>
      </c>
      <c r="N29673" s="1" t="s">
        <v>8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6593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 t="s">
        <v>11203</v>
      </c>
      <c r="I29674">
        <v>16.5</v>
      </c>
      <c r="J29674">
        <v>16.5</v>
      </c>
      <c r="K29674" s="1" t="s">
        <v>91</v>
      </c>
      <c r="L29674" s="1" t="s">
        <v>94</v>
      </c>
      <c r="M29674" s="1" t="s">
        <v>16541</v>
      </c>
      <c r="N29674" s="1" t="s">
        <v>16542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16549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 t="s">
        <v>11203</v>
      </c>
      <c r="I29675">
        <v>20.75</v>
      </c>
      <c r="J29675">
        <v>20.75</v>
      </c>
      <c r="K29675" s="1" t="s">
        <v>16503</v>
      </c>
      <c r="L29675" s="1" t="s">
        <v>94</v>
      </c>
      <c r="M29675" s="1" t="s">
        <v>16550</v>
      </c>
      <c r="N29675" s="1" t="s">
        <v>16551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s="1" t="s">
        <v>16511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 t="s">
        <v>11204</v>
      </c>
      <c r="I29676">
        <v>16.75</v>
      </c>
      <c r="J29676">
        <v>16.75</v>
      </c>
      <c r="K29676" s="1" t="s">
        <v>91</v>
      </c>
      <c r="L29676" s="1" t="s">
        <v>13</v>
      </c>
      <c r="M29676" s="1" t="s">
        <v>16558</v>
      </c>
      <c r="N29676" s="1" t="s">
        <v>16510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s="1" t="s">
        <v>16512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 t="s">
        <v>11205</v>
      </c>
      <c r="I29677">
        <v>15.25</v>
      </c>
      <c r="J29677">
        <v>15.25</v>
      </c>
      <c r="K29677" s="1" t="s">
        <v>16503</v>
      </c>
      <c r="L29677" s="1" t="s">
        <v>16528</v>
      </c>
      <c r="M29677" s="1" t="s">
        <v>16559</v>
      </c>
      <c r="N29677" s="1" t="s">
        <v>20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s="1" t="s">
        <v>16582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 t="s">
        <v>11205</v>
      </c>
      <c r="I29678">
        <v>20.25</v>
      </c>
      <c r="J29678">
        <v>20.25</v>
      </c>
      <c r="K29678" s="1" t="s">
        <v>16503</v>
      </c>
      <c r="L29678" s="1" t="s">
        <v>94</v>
      </c>
      <c r="M29678" s="1" t="s">
        <v>16583</v>
      </c>
      <c r="N29678" s="1" t="s">
        <v>16584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s="1" t="s">
        <v>16570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 t="s">
        <v>11206</v>
      </c>
      <c r="I29679">
        <v>16.25</v>
      </c>
      <c r="J29679">
        <v>16.25</v>
      </c>
      <c r="K29679" s="1" t="s">
        <v>91</v>
      </c>
      <c r="L29679" s="1" t="s">
        <v>94</v>
      </c>
      <c r="M29679" s="1" t="s">
        <v>16571</v>
      </c>
      <c r="N29679" s="1" t="s">
        <v>16572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s="1" t="s">
        <v>16560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 t="s">
        <v>11207</v>
      </c>
      <c r="I29680">
        <v>12.75</v>
      </c>
      <c r="J29680">
        <v>12.75</v>
      </c>
      <c r="K29680" s="1" t="s">
        <v>66</v>
      </c>
      <c r="L29680" s="1" t="s">
        <v>13</v>
      </c>
      <c r="M29680" s="1" t="s">
        <v>16558</v>
      </c>
      <c r="N29680" s="1" t="s">
        <v>16510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s="1" t="s">
        <v>16532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 t="s">
        <v>11207</v>
      </c>
      <c r="I29681">
        <v>18.5</v>
      </c>
      <c r="J29681">
        <v>18.5</v>
      </c>
      <c r="K29681" s="1" t="s">
        <v>16503</v>
      </c>
      <c r="L29681" s="1" t="s">
        <v>11</v>
      </c>
      <c r="M29681" s="1" t="s">
        <v>16533</v>
      </c>
      <c r="N29681" s="1" t="s">
        <v>64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s="1" t="s">
        <v>16512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 t="s">
        <v>11207</v>
      </c>
      <c r="I29682">
        <v>15.25</v>
      </c>
      <c r="J29682">
        <v>15.25</v>
      </c>
      <c r="K29682" s="1" t="s">
        <v>16503</v>
      </c>
      <c r="L29682" s="1" t="s">
        <v>16528</v>
      </c>
      <c r="M29682" s="1" t="s">
        <v>16559</v>
      </c>
      <c r="N29682" s="1" t="s">
        <v>20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s="1" t="s">
        <v>16549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 t="s">
        <v>11207</v>
      </c>
      <c r="I29683">
        <v>20.75</v>
      </c>
      <c r="J29683">
        <v>20.75</v>
      </c>
      <c r="K29683" s="1" t="s">
        <v>16503</v>
      </c>
      <c r="L29683" s="1" t="s">
        <v>94</v>
      </c>
      <c r="M29683" s="1" t="s">
        <v>16550</v>
      </c>
      <c r="N29683" s="1" t="s">
        <v>16551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s="1" t="s">
        <v>263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 t="s">
        <v>10442</v>
      </c>
      <c r="I29684">
        <v>12</v>
      </c>
      <c r="J29684">
        <v>12</v>
      </c>
      <c r="K29684" s="1" t="s">
        <v>66</v>
      </c>
      <c r="L29684" s="1" t="s">
        <v>11</v>
      </c>
      <c r="M29684" s="1" t="s">
        <v>16576</v>
      </c>
      <c r="N29684" s="1" t="s">
        <v>119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s="1" t="s">
        <v>16590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 t="s">
        <v>10442</v>
      </c>
      <c r="I29685">
        <v>16.5</v>
      </c>
      <c r="J29685">
        <v>16.5</v>
      </c>
      <c r="K29685" s="1" t="s">
        <v>91</v>
      </c>
      <c r="L29685" s="1" t="s">
        <v>94</v>
      </c>
      <c r="M29685" s="1" t="s">
        <v>16578</v>
      </c>
      <c r="N29685" s="1" t="s">
        <v>16579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s="1" t="s">
        <v>128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 t="s">
        <v>11208</v>
      </c>
      <c r="I29686">
        <v>12.5</v>
      </c>
      <c r="J29686">
        <v>12.5</v>
      </c>
      <c r="K29686" s="1" t="s">
        <v>91</v>
      </c>
      <c r="L29686" s="1" t="s">
        <v>16528</v>
      </c>
      <c r="M29686" s="1" t="s">
        <v>16559</v>
      </c>
      <c r="N29686" s="1" t="s">
        <v>20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s="1" t="s">
        <v>196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 t="s">
        <v>11208</v>
      </c>
      <c r="I29687">
        <v>16</v>
      </c>
      <c r="J29687">
        <v>16</v>
      </c>
      <c r="K29687" s="1" t="s">
        <v>91</v>
      </c>
      <c r="L29687" s="1" t="s">
        <v>11</v>
      </c>
      <c r="M29687" s="1" t="s">
        <v>16554</v>
      </c>
      <c r="N29687" s="1" t="s">
        <v>16555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s="1" t="s">
        <v>16560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 t="s">
        <v>11209</v>
      </c>
      <c r="I29688">
        <v>12.75</v>
      </c>
      <c r="J29688">
        <v>12.75</v>
      </c>
      <c r="K29688" s="1" t="s">
        <v>66</v>
      </c>
      <c r="L29688" s="1" t="s">
        <v>13</v>
      </c>
      <c r="M29688" s="1" t="s">
        <v>16558</v>
      </c>
      <c r="N29688" s="1" t="s">
        <v>16510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s="1" t="s">
        <v>16556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 t="s">
        <v>11209</v>
      </c>
      <c r="I29689">
        <v>20.75</v>
      </c>
      <c r="J29689">
        <v>20.75</v>
      </c>
      <c r="K29689" s="1" t="s">
        <v>16503</v>
      </c>
      <c r="L29689" s="1" t="s">
        <v>13</v>
      </c>
      <c r="M29689" s="1" t="s">
        <v>16557</v>
      </c>
      <c r="N29689" s="1" t="s">
        <v>72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s="1" t="s">
        <v>16524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 t="s">
        <v>11210</v>
      </c>
      <c r="I29690">
        <v>16</v>
      </c>
      <c r="J29690">
        <v>16</v>
      </c>
      <c r="K29690" s="1" t="s">
        <v>91</v>
      </c>
      <c r="L29690" s="1" t="s">
        <v>16528</v>
      </c>
      <c r="M29690" s="1" t="s">
        <v>16569</v>
      </c>
      <c r="N29690" s="1" t="s">
        <v>16513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s="1" t="s">
        <v>16512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 t="s">
        <v>11210</v>
      </c>
      <c r="I29691">
        <v>15.25</v>
      </c>
      <c r="J29691">
        <v>15.25</v>
      </c>
      <c r="K29691" s="1" t="s">
        <v>16503</v>
      </c>
      <c r="L29691" s="1" t="s">
        <v>16528</v>
      </c>
      <c r="M29691" s="1" t="s">
        <v>16559</v>
      </c>
      <c r="N29691" s="1" t="s">
        <v>20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s="1" t="s">
        <v>175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 t="s">
        <v>11211</v>
      </c>
      <c r="I29692">
        <v>14.5</v>
      </c>
      <c r="J29692">
        <v>14.5</v>
      </c>
      <c r="K29692" s="1" t="s">
        <v>91</v>
      </c>
      <c r="L29692" s="1" t="s">
        <v>16528</v>
      </c>
      <c r="M29692" s="1" t="s">
        <v>141</v>
      </c>
      <c r="N29692" s="1" t="s">
        <v>142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s="1" t="s">
        <v>16507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 t="s">
        <v>11212</v>
      </c>
      <c r="I29693">
        <v>20.25</v>
      </c>
      <c r="J29693">
        <v>20.25</v>
      </c>
      <c r="K29693" s="1" t="s">
        <v>16503</v>
      </c>
      <c r="L29693" s="1" t="s">
        <v>11</v>
      </c>
      <c r="M29693" s="1" t="s">
        <v>16537</v>
      </c>
      <c r="N29693" s="1" t="s">
        <v>96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s="1" t="s">
        <v>16549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 t="s">
        <v>11212</v>
      </c>
      <c r="I29694">
        <v>20.75</v>
      </c>
      <c r="J29694">
        <v>20.75</v>
      </c>
      <c r="K29694" s="1" t="s">
        <v>16503</v>
      </c>
      <c r="L29694" s="1" t="s">
        <v>94</v>
      </c>
      <c r="M29694" s="1" t="s">
        <v>16550</v>
      </c>
      <c r="N29694" s="1" t="s">
        <v>16551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s="1" t="s">
        <v>126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 t="s">
        <v>11213</v>
      </c>
      <c r="I29695">
        <v>16.75</v>
      </c>
      <c r="J29695">
        <v>16.75</v>
      </c>
      <c r="K29695" s="1" t="s">
        <v>91</v>
      </c>
      <c r="L29695" s="1" t="s">
        <v>13</v>
      </c>
      <c r="M29695" s="1" t="s">
        <v>101</v>
      </c>
      <c r="N29695" s="1" t="s">
        <v>16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s="1" t="s">
        <v>16524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 t="s">
        <v>11213</v>
      </c>
      <c r="I29696">
        <v>16</v>
      </c>
      <c r="J29696">
        <v>16</v>
      </c>
      <c r="K29696" s="1" t="s">
        <v>91</v>
      </c>
      <c r="L29696" s="1" t="s">
        <v>16528</v>
      </c>
      <c r="M29696" s="1" t="s">
        <v>16569</v>
      </c>
      <c r="N29696" s="1" t="s">
        <v>16513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s="1" t="s">
        <v>1650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 t="s">
        <v>11214</v>
      </c>
      <c r="I29697">
        <v>20.75</v>
      </c>
      <c r="J29697">
        <v>20.75</v>
      </c>
      <c r="K29697" s="1" t="s">
        <v>16503</v>
      </c>
      <c r="L29697" s="1" t="s">
        <v>13</v>
      </c>
      <c r="M29697" s="1" t="s">
        <v>16558</v>
      </c>
      <c r="N29697" s="1" t="s">
        <v>16510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s="1" t="s">
        <v>16532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 t="s">
        <v>11214</v>
      </c>
      <c r="I29698">
        <v>18.5</v>
      </c>
      <c r="J29698">
        <v>18.5</v>
      </c>
      <c r="K29698" s="1" t="s">
        <v>16503</v>
      </c>
      <c r="L29698" s="1" t="s">
        <v>11</v>
      </c>
      <c r="M29698" s="1" t="s">
        <v>16533</v>
      </c>
      <c r="N29698" s="1" t="s">
        <v>64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s="1" t="s">
        <v>16524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 t="s">
        <v>11214</v>
      </c>
      <c r="I29699">
        <v>16</v>
      </c>
      <c r="J29699">
        <v>16</v>
      </c>
      <c r="K29699" s="1" t="s">
        <v>91</v>
      </c>
      <c r="L29699" s="1" t="s">
        <v>16528</v>
      </c>
      <c r="M29699" s="1" t="s">
        <v>16569</v>
      </c>
      <c r="N29699" s="1" t="s">
        <v>16513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s="1" t="s">
        <v>16549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 t="s">
        <v>11214</v>
      </c>
      <c r="I29700">
        <v>20.75</v>
      </c>
      <c r="J29700">
        <v>20.75</v>
      </c>
      <c r="K29700" s="1" t="s">
        <v>16503</v>
      </c>
      <c r="L29700" s="1" t="s">
        <v>94</v>
      </c>
      <c r="M29700" s="1" t="s">
        <v>16550</v>
      </c>
      <c r="N29700" s="1" t="s">
        <v>16551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s="1" t="s">
        <v>89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 t="s">
        <v>11215</v>
      </c>
      <c r="I29701">
        <v>13.25</v>
      </c>
      <c r="J29701">
        <v>13.25</v>
      </c>
      <c r="K29701" s="1" t="s">
        <v>91</v>
      </c>
      <c r="L29701" s="1" t="s">
        <v>16528</v>
      </c>
      <c r="M29701" s="1" t="s">
        <v>16529</v>
      </c>
      <c r="N29701" s="1" t="s">
        <v>8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s="1" t="s">
        <v>95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 t="s">
        <v>11215</v>
      </c>
      <c r="I29702">
        <v>16</v>
      </c>
      <c r="J29702">
        <v>16</v>
      </c>
      <c r="K29702" s="1" t="s">
        <v>91</v>
      </c>
      <c r="L29702" s="1" t="s">
        <v>11</v>
      </c>
      <c r="M29702" s="1" t="s">
        <v>16537</v>
      </c>
      <c r="N29702" s="1" t="s">
        <v>96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s="1" t="s">
        <v>78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 t="s">
        <v>11215</v>
      </c>
      <c r="I29703">
        <v>9.75</v>
      </c>
      <c r="J29703">
        <v>9.75</v>
      </c>
      <c r="K29703" s="1" t="s">
        <v>66</v>
      </c>
      <c r="L29703" s="1" t="s">
        <v>16528</v>
      </c>
      <c r="M29703" s="1" t="s">
        <v>16559</v>
      </c>
      <c r="N29703" s="1" t="s">
        <v>20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s="1" t="s">
        <v>16556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 t="s">
        <v>11215</v>
      </c>
      <c r="I29704">
        <v>20.75</v>
      </c>
      <c r="J29704">
        <v>20.75</v>
      </c>
      <c r="K29704" s="1" t="s">
        <v>16503</v>
      </c>
      <c r="L29704" s="1" t="s">
        <v>13</v>
      </c>
      <c r="M29704" s="1" t="s">
        <v>16557</v>
      </c>
      <c r="N29704" s="1" t="s">
        <v>72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s="1" t="s">
        <v>1659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 t="s">
        <v>11216</v>
      </c>
      <c r="I29705">
        <v>20.75</v>
      </c>
      <c r="J29705">
        <v>20.75</v>
      </c>
      <c r="K29705" s="1" t="s">
        <v>16503</v>
      </c>
      <c r="L29705" s="1" t="s">
        <v>94</v>
      </c>
      <c r="M29705" s="1" t="s">
        <v>16578</v>
      </c>
      <c r="N29705" s="1" t="s">
        <v>16579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s="1" t="s">
        <v>16556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 t="s">
        <v>11216</v>
      </c>
      <c r="I29706">
        <v>20.75</v>
      </c>
      <c r="J29706">
        <v>20.75</v>
      </c>
      <c r="K29706" s="1" t="s">
        <v>16503</v>
      </c>
      <c r="L29706" s="1" t="s">
        <v>13</v>
      </c>
      <c r="M29706" s="1" t="s">
        <v>16557</v>
      </c>
      <c r="N29706" s="1" t="s">
        <v>72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s="1" t="s">
        <v>168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 t="s">
        <v>11216</v>
      </c>
      <c r="I29707">
        <v>16.75</v>
      </c>
      <c r="J29707">
        <v>16.75</v>
      </c>
      <c r="K29707" s="1" t="s">
        <v>91</v>
      </c>
      <c r="L29707" s="1" t="s">
        <v>13</v>
      </c>
      <c r="M29707" s="1" t="s">
        <v>16557</v>
      </c>
      <c r="N29707" s="1" t="s">
        <v>72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s="1" t="s">
        <v>16516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 t="s">
        <v>11216</v>
      </c>
      <c r="I29708">
        <v>20.25</v>
      </c>
      <c r="J29708">
        <v>20.25</v>
      </c>
      <c r="K29708" s="1" t="s">
        <v>16503</v>
      </c>
      <c r="L29708" s="1" t="s">
        <v>11</v>
      </c>
      <c r="M29708" s="1" t="s">
        <v>16554</v>
      </c>
      <c r="N29708" s="1" t="s">
        <v>16555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s="1" t="s">
        <v>1650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 t="s">
        <v>11217</v>
      </c>
      <c r="I29709">
        <v>20.75</v>
      </c>
      <c r="J29709">
        <v>20.75</v>
      </c>
      <c r="K29709" s="1" t="s">
        <v>16503</v>
      </c>
      <c r="L29709" s="1" t="s">
        <v>13</v>
      </c>
      <c r="M29709" s="1" t="s">
        <v>16558</v>
      </c>
      <c r="N29709" s="1" t="s">
        <v>16510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s="1" t="s">
        <v>139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 t="s">
        <v>9501</v>
      </c>
      <c r="I29710">
        <v>16</v>
      </c>
      <c r="J29710">
        <v>16</v>
      </c>
      <c r="K29710" s="1" t="s">
        <v>91</v>
      </c>
      <c r="L29710" s="1" t="s">
        <v>11</v>
      </c>
      <c r="M29710" s="1" t="s">
        <v>16546</v>
      </c>
      <c r="N29710" s="1" t="s">
        <v>19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s="1" t="s">
        <v>16539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 t="s">
        <v>9501</v>
      </c>
      <c r="I29711">
        <v>16.5</v>
      </c>
      <c r="J29711">
        <v>16.5</v>
      </c>
      <c r="K29711" s="1" t="s">
        <v>91</v>
      </c>
      <c r="L29711" s="1" t="s">
        <v>94</v>
      </c>
      <c r="M29711" s="1" t="s">
        <v>16535</v>
      </c>
      <c r="N29711" s="1" t="s">
        <v>16536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s="1" t="s">
        <v>16564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 t="s">
        <v>11218</v>
      </c>
      <c r="I29712">
        <v>20.75</v>
      </c>
      <c r="J29712">
        <v>20.75</v>
      </c>
      <c r="K29712" s="1" t="s">
        <v>16503</v>
      </c>
      <c r="L29712" s="1" t="s">
        <v>94</v>
      </c>
      <c r="M29712" s="1" t="s">
        <v>16565</v>
      </c>
      <c r="N29712" s="1" t="s">
        <v>74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s="1" t="s">
        <v>16545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 t="s">
        <v>11219</v>
      </c>
      <c r="I29713">
        <v>12</v>
      </c>
      <c r="J29713">
        <v>12</v>
      </c>
      <c r="K29713" s="1" t="s">
        <v>66</v>
      </c>
      <c r="L29713" s="1" t="s">
        <v>16528</v>
      </c>
      <c r="M29713" s="1" t="s">
        <v>93</v>
      </c>
      <c r="N29713" s="1" t="s">
        <v>16531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s="1" t="s">
        <v>79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 t="s">
        <v>11219</v>
      </c>
      <c r="I29714">
        <v>10.5</v>
      </c>
      <c r="J29714">
        <v>10.5</v>
      </c>
      <c r="K29714" s="1" t="s">
        <v>66</v>
      </c>
      <c r="L29714" s="1" t="s">
        <v>16528</v>
      </c>
      <c r="M29714" s="1" t="s">
        <v>16529</v>
      </c>
      <c r="N29714" s="1" t="s">
        <v>8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s="1" t="s">
        <v>84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 t="s">
        <v>10175</v>
      </c>
      <c r="I29715">
        <v>23.65</v>
      </c>
      <c r="J29715">
        <v>23.65</v>
      </c>
      <c r="K29715" s="1" t="s">
        <v>66</v>
      </c>
      <c r="L29715" s="1" t="s">
        <v>94</v>
      </c>
      <c r="M29715" s="1" t="s">
        <v>16599</v>
      </c>
      <c r="N29715" s="1" t="s">
        <v>25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s="1" t="s">
        <v>16532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 t="s">
        <v>10175</v>
      </c>
      <c r="I29716">
        <v>18.5</v>
      </c>
      <c r="J29716">
        <v>18.5</v>
      </c>
      <c r="K29716" s="1" t="s">
        <v>16503</v>
      </c>
      <c r="L29716" s="1" t="s">
        <v>11</v>
      </c>
      <c r="M29716" s="1" t="s">
        <v>16533</v>
      </c>
      <c r="N29716" s="1" t="s">
        <v>64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s="1" t="s">
        <v>16515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 t="s">
        <v>717</v>
      </c>
      <c r="I29717">
        <v>16</v>
      </c>
      <c r="J29717">
        <v>16</v>
      </c>
      <c r="K29717" s="1" t="s">
        <v>91</v>
      </c>
      <c r="L29717" s="1" t="s">
        <v>16528</v>
      </c>
      <c r="M29717" s="1" t="s">
        <v>16547</v>
      </c>
      <c r="N29717" s="1" t="s">
        <v>16506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s="1" t="s">
        <v>164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 t="s">
        <v>717</v>
      </c>
      <c r="I29718">
        <v>16.5</v>
      </c>
      <c r="J29718">
        <v>16.5</v>
      </c>
      <c r="K29718" s="1" t="s">
        <v>91</v>
      </c>
      <c r="L29718" s="1" t="s">
        <v>94</v>
      </c>
      <c r="M29718" s="1" t="s">
        <v>16544</v>
      </c>
      <c r="N29718" s="1" t="s">
        <v>103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s="1" t="s">
        <v>128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 t="s">
        <v>11220</v>
      </c>
      <c r="I29719">
        <v>12.5</v>
      </c>
      <c r="J29719">
        <v>12.5</v>
      </c>
      <c r="K29719" s="1" t="s">
        <v>91</v>
      </c>
      <c r="L29719" s="1" t="s">
        <v>16528</v>
      </c>
      <c r="M29719" s="1" t="s">
        <v>16559</v>
      </c>
      <c r="N29719" s="1" t="s">
        <v>20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16540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 t="s">
        <v>11221</v>
      </c>
      <c r="I29720">
        <v>20.75</v>
      </c>
      <c r="J29720">
        <v>20.75</v>
      </c>
      <c r="K29720" s="1" t="s">
        <v>16503</v>
      </c>
      <c r="L29720" s="1" t="s">
        <v>94</v>
      </c>
      <c r="M29720" s="1" t="s">
        <v>16541</v>
      </c>
      <c r="N29720" s="1" t="s">
        <v>16542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659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 t="s">
        <v>11221</v>
      </c>
      <c r="I29721">
        <v>12.25</v>
      </c>
      <c r="J29721">
        <v>12.25</v>
      </c>
      <c r="K29721" s="1" t="s">
        <v>66</v>
      </c>
      <c r="L29721" s="1" t="s">
        <v>94</v>
      </c>
      <c r="M29721" s="1" t="s">
        <v>16583</v>
      </c>
      <c r="N29721" s="1" t="s">
        <v>16584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77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 t="s">
        <v>11221</v>
      </c>
      <c r="I29722">
        <v>12.75</v>
      </c>
      <c r="J29722">
        <v>12.75</v>
      </c>
      <c r="K29722" s="1" t="s">
        <v>66</v>
      </c>
      <c r="L29722" s="1" t="s">
        <v>13</v>
      </c>
      <c r="M29722" s="1" t="s">
        <v>16557</v>
      </c>
      <c r="N29722" s="1" t="s">
        <v>72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s="1" t="s">
        <v>1650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 t="s">
        <v>11222</v>
      </c>
      <c r="I29723">
        <v>20.75</v>
      </c>
      <c r="J29723">
        <v>20.75</v>
      </c>
      <c r="K29723" s="1" t="s">
        <v>16503</v>
      </c>
      <c r="L29723" s="1" t="s">
        <v>13</v>
      </c>
      <c r="M29723" s="1" t="s">
        <v>101</v>
      </c>
      <c r="N29723" s="1" t="s">
        <v>16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s="1" t="s">
        <v>16539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 t="s">
        <v>11222</v>
      </c>
      <c r="I29724">
        <v>16.5</v>
      </c>
      <c r="J29724">
        <v>16.5</v>
      </c>
      <c r="K29724" s="1" t="s">
        <v>91</v>
      </c>
      <c r="L29724" s="1" t="s">
        <v>94</v>
      </c>
      <c r="M29724" s="1" t="s">
        <v>16535</v>
      </c>
      <c r="N29724" s="1" t="s">
        <v>16536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s="1" t="s">
        <v>16556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 t="s">
        <v>9326</v>
      </c>
      <c r="I29725">
        <v>20.75</v>
      </c>
      <c r="J29725">
        <v>20.75</v>
      </c>
      <c r="K29725" s="1" t="s">
        <v>16503</v>
      </c>
      <c r="L29725" s="1" t="s">
        <v>13</v>
      </c>
      <c r="M29725" s="1" t="s">
        <v>16557</v>
      </c>
      <c r="N29725" s="1" t="s">
        <v>72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s="1" t="s">
        <v>112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 t="s">
        <v>11223</v>
      </c>
      <c r="I29726">
        <v>12</v>
      </c>
      <c r="J29726">
        <v>12</v>
      </c>
      <c r="K29726" s="1" t="s">
        <v>66</v>
      </c>
      <c r="L29726" s="1" t="s">
        <v>16528</v>
      </c>
      <c r="M29726" s="1" t="s">
        <v>16563</v>
      </c>
      <c r="N29726" s="1" t="s">
        <v>114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s="1" t="s">
        <v>16561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 t="s">
        <v>11223</v>
      </c>
      <c r="I29727">
        <v>20.75</v>
      </c>
      <c r="J29727">
        <v>20.75</v>
      </c>
      <c r="K29727" s="1" t="s">
        <v>16503</v>
      </c>
      <c r="L29727" s="1" t="s">
        <v>13</v>
      </c>
      <c r="M29727" s="1" t="s">
        <v>16562</v>
      </c>
      <c r="N29727" s="1" t="s">
        <v>73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s="1" t="s">
        <v>263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 t="s">
        <v>11223</v>
      </c>
      <c r="I29728">
        <v>12</v>
      </c>
      <c r="J29728">
        <v>12</v>
      </c>
      <c r="K29728" s="1" t="s">
        <v>66</v>
      </c>
      <c r="L29728" s="1" t="s">
        <v>11</v>
      </c>
      <c r="M29728" s="1" t="s">
        <v>16576</v>
      </c>
      <c r="N29728" s="1" t="s">
        <v>119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s="1" t="s">
        <v>16593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 t="s">
        <v>11223</v>
      </c>
      <c r="I29729">
        <v>16.5</v>
      </c>
      <c r="J29729">
        <v>16.5</v>
      </c>
      <c r="K29729" s="1" t="s">
        <v>91</v>
      </c>
      <c r="L29729" s="1" t="s">
        <v>94</v>
      </c>
      <c r="M29729" s="1" t="s">
        <v>16541</v>
      </c>
      <c r="N29729" s="1" t="s">
        <v>16542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6532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 t="s">
        <v>1579</v>
      </c>
      <c r="I29730">
        <v>18.5</v>
      </c>
      <c r="J29730">
        <v>18.5</v>
      </c>
      <c r="K29730" s="1" t="s">
        <v>16503</v>
      </c>
      <c r="L29730" s="1" t="s">
        <v>11</v>
      </c>
      <c r="M29730" s="1" t="s">
        <v>16533</v>
      </c>
      <c r="N29730" s="1" t="s">
        <v>64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16534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 t="s">
        <v>1579</v>
      </c>
      <c r="I29731">
        <v>20.75</v>
      </c>
      <c r="J29731">
        <v>20.75</v>
      </c>
      <c r="K29731" s="1" t="s">
        <v>16503</v>
      </c>
      <c r="L29731" s="1" t="s">
        <v>94</v>
      </c>
      <c r="M29731" s="1" t="s">
        <v>16535</v>
      </c>
      <c r="N29731" s="1" t="s">
        <v>16536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68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 t="s">
        <v>1579</v>
      </c>
      <c r="I29732">
        <v>12.5</v>
      </c>
      <c r="J29732">
        <v>12.5</v>
      </c>
      <c r="K29732" s="1" t="s">
        <v>66</v>
      </c>
      <c r="L29732" s="1" t="s">
        <v>94</v>
      </c>
      <c r="M29732" s="1" t="s">
        <v>16544</v>
      </c>
      <c r="N29732" s="1" t="s">
        <v>103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s="1" t="s">
        <v>1650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 t="s">
        <v>11224</v>
      </c>
      <c r="I29733">
        <v>20.75</v>
      </c>
      <c r="J29733">
        <v>20.75</v>
      </c>
      <c r="K29733" s="1" t="s">
        <v>16503</v>
      </c>
      <c r="L29733" s="1" t="s">
        <v>13</v>
      </c>
      <c r="M29733" s="1" t="s">
        <v>101</v>
      </c>
      <c r="N29733" s="1" t="s">
        <v>16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s="1" t="s">
        <v>16532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 t="s">
        <v>11224</v>
      </c>
      <c r="I29734">
        <v>18.5</v>
      </c>
      <c r="J29734">
        <v>18.5</v>
      </c>
      <c r="K29734" s="1" t="s">
        <v>16503</v>
      </c>
      <c r="L29734" s="1" t="s">
        <v>11</v>
      </c>
      <c r="M29734" s="1" t="s">
        <v>16533</v>
      </c>
      <c r="N29734" s="1" t="s">
        <v>64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6532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 t="s">
        <v>11225</v>
      </c>
      <c r="I29735">
        <v>18.5</v>
      </c>
      <c r="J29735">
        <v>18.5</v>
      </c>
      <c r="K29735" s="1" t="s">
        <v>16503</v>
      </c>
      <c r="L29735" s="1" t="s">
        <v>11</v>
      </c>
      <c r="M29735" s="1" t="s">
        <v>16533</v>
      </c>
      <c r="N29735" s="1" t="s">
        <v>64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652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 t="s">
        <v>11225</v>
      </c>
      <c r="I29736">
        <v>20.25</v>
      </c>
      <c r="J29736">
        <v>20.25</v>
      </c>
      <c r="K29736" s="1" t="s">
        <v>16503</v>
      </c>
      <c r="L29736" s="1" t="s">
        <v>11</v>
      </c>
      <c r="M29736" s="1" t="s">
        <v>16576</v>
      </c>
      <c r="N29736" s="1" t="s">
        <v>119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28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 t="s">
        <v>11225</v>
      </c>
      <c r="I29737">
        <v>12.5</v>
      </c>
      <c r="J29737">
        <v>25</v>
      </c>
      <c r="K29737" s="1" t="s">
        <v>91</v>
      </c>
      <c r="L29737" s="1" t="s">
        <v>16528</v>
      </c>
      <c r="M29737" s="1" t="s">
        <v>16559</v>
      </c>
      <c r="N29737" s="1" t="s">
        <v>20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s="1" t="s">
        <v>263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 t="s">
        <v>11226</v>
      </c>
      <c r="I29738">
        <v>12</v>
      </c>
      <c r="J29738">
        <v>12</v>
      </c>
      <c r="K29738" s="1" t="s">
        <v>66</v>
      </c>
      <c r="L29738" s="1" t="s">
        <v>11</v>
      </c>
      <c r="M29738" s="1" t="s">
        <v>16576</v>
      </c>
      <c r="N29738" s="1" t="s">
        <v>119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s="1" t="s">
        <v>117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 t="s">
        <v>11227</v>
      </c>
      <c r="I29739">
        <v>14.75</v>
      </c>
      <c r="J29739">
        <v>14.75</v>
      </c>
      <c r="K29739" s="1" t="s">
        <v>91</v>
      </c>
      <c r="L29739" s="1" t="s">
        <v>11</v>
      </c>
      <c r="M29739" s="1" t="s">
        <v>16567</v>
      </c>
      <c r="N29739" s="1" t="s">
        <v>75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s="1" t="s">
        <v>16504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 t="s">
        <v>11227</v>
      </c>
      <c r="I29740">
        <v>20.75</v>
      </c>
      <c r="J29740">
        <v>20.75</v>
      </c>
      <c r="K29740" s="1" t="s">
        <v>16503</v>
      </c>
      <c r="L29740" s="1" t="s">
        <v>13</v>
      </c>
      <c r="M29740" s="1" t="s">
        <v>16538</v>
      </c>
      <c r="N29740" s="1" t="s">
        <v>14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s="1" t="s">
        <v>83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 t="s">
        <v>11228</v>
      </c>
      <c r="I29741">
        <v>12</v>
      </c>
      <c r="J29741">
        <v>12</v>
      </c>
      <c r="K29741" s="1" t="s">
        <v>66</v>
      </c>
      <c r="L29741" s="1" t="s">
        <v>11</v>
      </c>
      <c r="M29741" s="1" t="s">
        <v>16581</v>
      </c>
      <c r="N29741" s="1" t="s">
        <v>76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s="1" t="s">
        <v>156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 t="s">
        <v>11229</v>
      </c>
      <c r="I29742">
        <v>16.75</v>
      </c>
      <c r="J29742">
        <v>16.75</v>
      </c>
      <c r="K29742" s="1" t="s">
        <v>91</v>
      </c>
      <c r="L29742" s="1" t="s">
        <v>13</v>
      </c>
      <c r="M29742" s="1" t="s">
        <v>16562</v>
      </c>
      <c r="N29742" s="1" t="s">
        <v>73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s="1" t="s">
        <v>16532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 t="s">
        <v>11229</v>
      </c>
      <c r="I29743">
        <v>18.5</v>
      </c>
      <c r="J29743">
        <v>18.5</v>
      </c>
      <c r="K29743" s="1" t="s">
        <v>16503</v>
      </c>
      <c r="L29743" s="1" t="s">
        <v>11</v>
      </c>
      <c r="M29743" s="1" t="s">
        <v>16533</v>
      </c>
      <c r="N29743" s="1" t="s">
        <v>64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s="1" t="s">
        <v>16570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 t="s">
        <v>11230</v>
      </c>
      <c r="I29744">
        <v>16.25</v>
      </c>
      <c r="J29744">
        <v>16.25</v>
      </c>
      <c r="K29744" s="1" t="s">
        <v>91</v>
      </c>
      <c r="L29744" s="1" t="s">
        <v>94</v>
      </c>
      <c r="M29744" s="1" t="s">
        <v>16571</v>
      </c>
      <c r="N29744" s="1" t="s">
        <v>16572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s="1" t="s">
        <v>1659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 t="s">
        <v>11230</v>
      </c>
      <c r="I29745">
        <v>12.5</v>
      </c>
      <c r="J29745">
        <v>12.5</v>
      </c>
      <c r="K29745" s="1" t="s">
        <v>66</v>
      </c>
      <c r="L29745" s="1" t="s">
        <v>94</v>
      </c>
      <c r="M29745" s="1" t="s">
        <v>16550</v>
      </c>
      <c r="N29745" s="1" t="s">
        <v>16551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s="1" t="s">
        <v>81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 t="s">
        <v>11230</v>
      </c>
      <c r="I29746">
        <v>12.75</v>
      </c>
      <c r="J29746">
        <v>12.75</v>
      </c>
      <c r="K29746" s="1" t="s">
        <v>66</v>
      </c>
      <c r="L29746" s="1" t="s">
        <v>13</v>
      </c>
      <c r="M29746" s="1" t="s">
        <v>16538</v>
      </c>
      <c r="N29746" s="1" t="s">
        <v>14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s="1" t="s">
        <v>16526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 t="s">
        <v>11230</v>
      </c>
      <c r="I29747">
        <v>20.5</v>
      </c>
      <c r="J29747">
        <v>20.5</v>
      </c>
      <c r="K29747" s="1" t="s">
        <v>16503</v>
      </c>
      <c r="L29747" s="1" t="s">
        <v>16528</v>
      </c>
      <c r="M29747" s="1" t="s">
        <v>16543</v>
      </c>
      <c r="N29747" s="1" t="s">
        <v>17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6530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 t="s">
        <v>11231</v>
      </c>
      <c r="I29748">
        <v>16</v>
      </c>
      <c r="J29748">
        <v>16</v>
      </c>
      <c r="K29748" s="1" t="s">
        <v>91</v>
      </c>
      <c r="L29748" s="1" t="s">
        <v>16528</v>
      </c>
      <c r="M29748" s="1" t="s">
        <v>93</v>
      </c>
      <c r="N29748" s="1" t="s">
        <v>16531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95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 t="s">
        <v>11231</v>
      </c>
      <c r="I29749">
        <v>16</v>
      </c>
      <c r="J29749">
        <v>16</v>
      </c>
      <c r="K29749" s="1" t="s">
        <v>91</v>
      </c>
      <c r="L29749" s="1" t="s">
        <v>11</v>
      </c>
      <c r="M29749" s="1" t="s">
        <v>16537</v>
      </c>
      <c r="N29749" s="1" t="s">
        <v>96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6524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 t="s">
        <v>11231</v>
      </c>
      <c r="I29750">
        <v>16</v>
      </c>
      <c r="J29750">
        <v>16</v>
      </c>
      <c r="K29750" s="1" t="s">
        <v>91</v>
      </c>
      <c r="L29750" s="1" t="s">
        <v>16528</v>
      </c>
      <c r="M29750" s="1" t="s">
        <v>16569</v>
      </c>
      <c r="N29750" s="1" t="s">
        <v>16513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s="1" t="s">
        <v>162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 t="s">
        <v>11232</v>
      </c>
      <c r="I29751">
        <v>11</v>
      </c>
      <c r="J29751">
        <v>11</v>
      </c>
      <c r="K29751" s="1" t="s">
        <v>66</v>
      </c>
      <c r="L29751" s="1" t="s">
        <v>16528</v>
      </c>
      <c r="M29751" s="1" t="s">
        <v>141</v>
      </c>
      <c r="N29751" s="1" t="s">
        <v>142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s="1" t="s">
        <v>16602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 t="s">
        <v>11232</v>
      </c>
      <c r="I29752">
        <v>25.5</v>
      </c>
      <c r="J29752">
        <v>25.5</v>
      </c>
      <c r="K29752" s="1" t="s">
        <v>16603</v>
      </c>
      <c r="L29752" s="1" t="s">
        <v>16528</v>
      </c>
      <c r="M29752" s="1" t="s">
        <v>16543</v>
      </c>
      <c r="N29752" s="1" t="s">
        <v>17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s="1" t="s">
        <v>1650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 t="s">
        <v>11233</v>
      </c>
      <c r="I29753">
        <v>20.75</v>
      </c>
      <c r="J29753">
        <v>20.75</v>
      </c>
      <c r="K29753" s="1" t="s">
        <v>16503</v>
      </c>
      <c r="L29753" s="1" t="s">
        <v>13</v>
      </c>
      <c r="M29753" s="1" t="s">
        <v>101</v>
      </c>
      <c r="N29753" s="1" t="s">
        <v>16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s="1" t="s">
        <v>16516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 t="s">
        <v>11233</v>
      </c>
      <c r="I29754">
        <v>20.25</v>
      </c>
      <c r="J29754">
        <v>20.25</v>
      </c>
      <c r="K29754" s="1" t="s">
        <v>16503</v>
      </c>
      <c r="L29754" s="1" t="s">
        <v>11</v>
      </c>
      <c r="M29754" s="1" t="s">
        <v>16554</v>
      </c>
      <c r="N29754" s="1" t="s">
        <v>16555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s="1" t="s">
        <v>79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 t="s">
        <v>11234</v>
      </c>
      <c r="I29755">
        <v>10.5</v>
      </c>
      <c r="J29755">
        <v>10.5</v>
      </c>
      <c r="K29755" s="1" t="s">
        <v>66</v>
      </c>
      <c r="L29755" s="1" t="s">
        <v>16528</v>
      </c>
      <c r="M29755" s="1" t="s">
        <v>16529</v>
      </c>
      <c r="N29755" s="1" t="s">
        <v>8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s="1" t="s">
        <v>175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 t="s">
        <v>11234</v>
      </c>
      <c r="I29756">
        <v>14.5</v>
      </c>
      <c r="J29756">
        <v>14.5</v>
      </c>
      <c r="K29756" s="1" t="s">
        <v>91</v>
      </c>
      <c r="L29756" s="1" t="s">
        <v>16528</v>
      </c>
      <c r="M29756" s="1" t="s">
        <v>141</v>
      </c>
      <c r="N29756" s="1" t="s">
        <v>142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s="1" t="s">
        <v>128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 t="s">
        <v>11234</v>
      </c>
      <c r="I29757">
        <v>12.5</v>
      </c>
      <c r="J29757">
        <v>12.5</v>
      </c>
      <c r="K29757" s="1" t="s">
        <v>91</v>
      </c>
      <c r="L29757" s="1" t="s">
        <v>16528</v>
      </c>
      <c r="M29757" s="1" t="s">
        <v>16559</v>
      </c>
      <c r="N29757" s="1" t="s">
        <v>20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s="1" t="s">
        <v>16516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 t="s">
        <v>11234</v>
      </c>
      <c r="I29758">
        <v>20.25</v>
      </c>
      <c r="J29758">
        <v>20.25</v>
      </c>
      <c r="K29758" s="1" t="s">
        <v>16503</v>
      </c>
      <c r="L29758" s="1" t="s">
        <v>11</v>
      </c>
      <c r="M29758" s="1" t="s">
        <v>16554</v>
      </c>
      <c r="N29758" s="1" t="s">
        <v>16555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s="1" t="s">
        <v>16586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 t="s">
        <v>11235</v>
      </c>
      <c r="I29759">
        <v>16.25</v>
      </c>
      <c r="J29759">
        <v>16.25</v>
      </c>
      <c r="K29759" s="1" t="s">
        <v>91</v>
      </c>
      <c r="L29759" s="1" t="s">
        <v>94</v>
      </c>
      <c r="M29759" s="1" t="s">
        <v>16583</v>
      </c>
      <c r="N29759" s="1" t="s">
        <v>16584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s="1" t="s">
        <v>16514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 t="s">
        <v>11236</v>
      </c>
      <c r="I29760">
        <v>20.5</v>
      </c>
      <c r="J29760">
        <v>20.5</v>
      </c>
      <c r="K29760" s="1" t="s">
        <v>16503</v>
      </c>
      <c r="L29760" s="1" t="s">
        <v>16528</v>
      </c>
      <c r="M29760" s="1" t="s">
        <v>16569</v>
      </c>
      <c r="N29760" s="1" t="s">
        <v>16513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16570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 t="s">
        <v>11237</v>
      </c>
      <c r="I29761">
        <v>16.25</v>
      </c>
      <c r="J29761">
        <v>16.25</v>
      </c>
      <c r="K29761" s="1" t="s">
        <v>91</v>
      </c>
      <c r="L29761" s="1" t="s">
        <v>94</v>
      </c>
      <c r="M29761" s="1" t="s">
        <v>16571</v>
      </c>
      <c r="N29761" s="1" t="s">
        <v>16572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1650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 t="s">
        <v>11237</v>
      </c>
      <c r="I29762">
        <v>20.75</v>
      </c>
      <c r="J29762">
        <v>20.75</v>
      </c>
      <c r="K29762" s="1" t="s">
        <v>16503</v>
      </c>
      <c r="L29762" s="1" t="s">
        <v>13</v>
      </c>
      <c r="M29762" s="1" t="s">
        <v>16558</v>
      </c>
      <c r="N29762" s="1" t="s">
        <v>16510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6593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 t="s">
        <v>11237</v>
      </c>
      <c r="I29763">
        <v>16.5</v>
      </c>
      <c r="J29763">
        <v>16.5</v>
      </c>
      <c r="K29763" s="1" t="s">
        <v>91</v>
      </c>
      <c r="L29763" s="1" t="s">
        <v>94</v>
      </c>
      <c r="M29763" s="1" t="s">
        <v>16541</v>
      </c>
      <c r="N29763" s="1" t="s">
        <v>16542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s="1" t="s">
        <v>16602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 t="s">
        <v>11238</v>
      </c>
      <c r="I29764">
        <v>25.5</v>
      </c>
      <c r="J29764">
        <v>25.5</v>
      </c>
      <c r="K29764" s="1" t="s">
        <v>16603</v>
      </c>
      <c r="L29764" s="1" t="s">
        <v>16528</v>
      </c>
      <c r="M29764" s="1" t="s">
        <v>16543</v>
      </c>
      <c r="N29764" s="1" t="s">
        <v>17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s="1" t="s">
        <v>112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 t="s">
        <v>11239</v>
      </c>
      <c r="I29765">
        <v>12</v>
      </c>
      <c r="J29765">
        <v>12</v>
      </c>
      <c r="K29765" s="1" t="s">
        <v>66</v>
      </c>
      <c r="L29765" s="1" t="s">
        <v>16528</v>
      </c>
      <c r="M29765" s="1" t="s">
        <v>16563</v>
      </c>
      <c r="N29765" s="1" t="s">
        <v>114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s="1" t="s">
        <v>16511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 t="s">
        <v>11239</v>
      </c>
      <c r="I29766">
        <v>16.75</v>
      </c>
      <c r="J29766">
        <v>16.75</v>
      </c>
      <c r="K29766" s="1" t="s">
        <v>91</v>
      </c>
      <c r="L29766" s="1" t="s">
        <v>13</v>
      </c>
      <c r="M29766" s="1" t="s">
        <v>16558</v>
      </c>
      <c r="N29766" s="1" t="s">
        <v>16510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s="1" t="s">
        <v>16515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 t="s">
        <v>11239</v>
      </c>
      <c r="I29767">
        <v>16</v>
      </c>
      <c r="J29767">
        <v>16</v>
      </c>
      <c r="K29767" s="1" t="s">
        <v>91</v>
      </c>
      <c r="L29767" s="1" t="s">
        <v>16528</v>
      </c>
      <c r="M29767" s="1" t="s">
        <v>16547</v>
      </c>
      <c r="N29767" s="1" t="s">
        <v>16506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s="1" t="s">
        <v>16539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 t="s">
        <v>11239</v>
      </c>
      <c r="I29768">
        <v>16.5</v>
      </c>
      <c r="J29768">
        <v>16.5</v>
      </c>
      <c r="K29768" s="1" t="s">
        <v>91</v>
      </c>
      <c r="L29768" s="1" t="s">
        <v>94</v>
      </c>
      <c r="M29768" s="1" t="s">
        <v>16535</v>
      </c>
      <c r="N29768" s="1" t="s">
        <v>16536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s="1" t="s">
        <v>16560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 t="s">
        <v>11240</v>
      </c>
      <c r="I29769">
        <v>12.75</v>
      </c>
      <c r="J29769">
        <v>12.75</v>
      </c>
      <c r="K29769" s="1" t="s">
        <v>66</v>
      </c>
      <c r="L29769" s="1" t="s">
        <v>13</v>
      </c>
      <c r="M29769" s="1" t="s">
        <v>16558</v>
      </c>
      <c r="N29769" s="1" t="s">
        <v>16510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s="1" t="s">
        <v>16504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 t="s">
        <v>11240</v>
      </c>
      <c r="I29770">
        <v>20.75</v>
      </c>
      <c r="J29770">
        <v>20.75</v>
      </c>
      <c r="K29770" s="1" t="s">
        <v>16503</v>
      </c>
      <c r="L29770" s="1" t="s">
        <v>13</v>
      </c>
      <c r="M29770" s="1" t="s">
        <v>16538</v>
      </c>
      <c r="N29770" s="1" t="s">
        <v>14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s="1" t="s">
        <v>1650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 t="s">
        <v>11241</v>
      </c>
      <c r="I29771">
        <v>20.75</v>
      </c>
      <c r="J29771">
        <v>20.75</v>
      </c>
      <c r="K29771" s="1" t="s">
        <v>16503</v>
      </c>
      <c r="L29771" s="1" t="s">
        <v>13</v>
      </c>
      <c r="M29771" s="1" t="s">
        <v>101</v>
      </c>
      <c r="N29771" s="1" t="s">
        <v>16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s="1" t="s">
        <v>16530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 t="s">
        <v>11241</v>
      </c>
      <c r="I29772">
        <v>16</v>
      </c>
      <c r="J29772">
        <v>16</v>
      </c>
      <c r="K29772" s="1" t="s">
        <v>91</v>
      </c>
      <c r="L29772" s="1" t="s">
        <v>16528</v>
      </c>
      <c r="M29772" s="1" t="s">
        <v>93</v>
      </c>
      <c r="N29772" s="1" t="s">
        <v>16531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s="1" t="s">
        <v>16545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 t="s">
        <v>11241</v>
      </c>
      <c r="I29773">
        <v>12</v>
      </c>
      <c r="J29773">
        <v>12</v>
      </c>
      <c r="K29773" s="1" t="s">
        <v>66</v>
      </c>
      <c r="L29773" s="1" t="s">
        <v>16528</v>
      </c>
      <c r="M29773" s="1" t="s">
        <v>93</v>
      </c>
      <c r="N29773" s="1" t="s">
        <v>16531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s="1" t="s">
        <v>1659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 t="s">
        <v>11241</v>
      </c>
      <c r="I29774">
        <v>12.5</v>
      </c>
      <c r="J29774">
        <v>12.5</v>
      </c>
      <c r="K29774" s="1" t="s">
        <v>66</v>
      </c>
      <c r="L29774" s="1" t="s">
        <v>94</v>
      </c>
      <c r="M29774" s="1" t="s">
        <v>16550</v>
      </c>
      <c r="N29774" s="1" t="s">
        <v>16551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s="1" t="s">
        <v>16577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 t="s">
        <v>11242</v>
      </c>
      <c r="I29775">
        <v>12.5</v>
      </c>
      <c r="J29775">
        <v>12.5</v>
      </c>
      <c r="K29775" s="1" t="s">
        <v>66</v>
      </c>
      <c r="L29775" s="1" t="s">
        <v>94</v>
      </c>
      <c r="M29775" s="1" t="s">
        <v>16578</v>
      </c>
      <c r="N29775" s="1" t="s">
        <v>16579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s="1" t="s">
        <v>16586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 t="s">
        <v>11242</v>
      </c>
      <c r="I29776">
        <v>16.25</v>
      </c>
      <c r="J29776">
        <v>16.25</v>
      </c>
      <c r="K29776" s="1" t="s">
        <v>91</v>
      </c>
      <c r="L29776" s="1" t="s">
        <v>94</v>
      </c>
      <c r="M29776" s="1" t="s">
        <v>16583</v>
      </c>
      <c r="N29776" s="1" t="s">
        <v>16584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s="1" t="s">
        <v>16539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 t="s">
        <v>11243</v>
      </c>
      <c r="I29777">
        <v>16.5</v>
      </c>
      <c r="J29777">
        <v>16.5</v>
      </c>
      <c r="K29777" s="1" t="s">
        <v>91</v>
      </c>
      <c r="L29777" s="1" t="s">
        <v>94</v>
      </c>
      <c r="M29777" s="1" t="s">
        <v>16535</v>
      </c>
      <c r="N29777" s="1" t="s">
        <v>16536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s="1" t="s">
        <v>162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 t="s">
        <v>11243</v>
      </c>
      <c r="I29778">
        <v>11</v>
      </c>
      <c r="J29778">
        <v>11</v>
      </c>
      <c r="K29778" s="1" t="s">
        <v>66</v>
      </c>
      <c r="L29778" s="1" t="s">
        <v>16528</v>
      </c>
      <c r="M29778" s="1" t="s">
        <v>141</v>
      </c>
      <c r="N29778" s="1" t="s">
        <v>142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s="1" t="s">
        <v>16556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 t="s">
        <v>11243</v>
      </c>
      <c r="I29779">
        <v>20.75</v>
      </c>
      <c r="J29779">
        <v>20.75</v>
      </c>
      <c r="K29779" s="1" t="s">
        <v>16503</v>
      </c>
      <c r="L29779" s="1" t="s">
        <v>13</v>
      </c>
      <c r="M29779" s="1" t="s">
        <v>16557</v>
      </c>
      <c r="N29779" s="1" t="s">
        <v>72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s="1" t="s">
        <v>275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 t="s">
        <v>11243</v>
      </c>
      <c r="I29780">
        <v>16.5</v>
      </c>
      <c r="J29780">
        <v>16.5</v>
      </c>
      <c r="K29780" s="1" t="s">
        <v>91</v>
      </c>
      <c r="L29780" s="1" t="s">
        <v>11</v>
      </c>
      <c r="M29780" s="1" t="s">
        <v>16553</v>
      </c>
      <c r="N29780" s="1" t="s">
        <v>70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112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 t="s">
        <v>1645</v>
      </c>
      <c r="I29781">
        <v>12</v>
      </c>
      <c r="J29781">
        <v>12</v>
      </c>
      <c r="K29781" s="1" t="s">
        <v>66</v>
      </c>
      <c r="L29781" s="1" t="s">
        <v>16528</v>
      </c>
      <c r="M29781" s="1" t="s">
        <v>16563</v>
      </c>
      <c r="N29781" s="1" t="s">
        <v>114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16570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 t="s">
        <v>1645</v>
      </c>
      <c r="I29782">
        <v>16.25</v>
      </c>
      <c r="J29782">
        <v>16.25</v>
      </c>
      <c r="K29782" s="1" t="s">
        <v>91</v>
      </c>
      <c r="L29782" s="1" t="s">
        <v>94</v>
      </c>
      <c r="M29782" s="1" t="s">
        <v>16571</v>
      </c>
      <c r="N29782" s="1" t="s">
        <v>16572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82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 t="s">
        <v>1645</v>
      </c>
      <c r="I29783">
        <v>12.75</v>
      </c>
      <c r="J29783">
        <v>25.5</v>
      </c>
      <c r="K29783" s="1" t="s">
        <v>66</v>
      </c>
      <c r="L29783" s="1" t="s">
        <v>13</v>
      </c>
      <c r="M29783" s="1" t="s">
        <v>16562</v>
      </c>
      <c r="N29783" s="1" t="s">
        <v>73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6592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 t="s">
        <v>1645</v>
      </c>
      <c r="I29784">
        <v>20.5</v>
      </c>
      <c r="J29784">
        <v>20.5</v>
      </c>
      <c r="K29784" s="1" t="s">
        <v>16503</v>
      </c>
      <c r="L29784" s="1" t="s">
        <v>16528</v>
      </c>
      <c r="M29784" s="1" t="s">
        <v>93</v>
      </c>
      <c r="N29784" s="1" t="s">
        <v>16531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6532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 t="s">
        <v>1645</v>
      </c>
      <c r="I29785">
        <v>18.5</v>
      </c>
      <c r="J29785">
        <v>18.5</v>
      </c>
      <c r="K29785" s="1" t="s">
        <v>16503</v>
      </c>
      <c r="L29785" s="1" t="s">
        <v>11</v>
      </c>
      <c r="M29785" s="1" t="s">
        <v>16533</v>
      </c>
      <c r="N29785" s="1" t="s">
        <v>64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6520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 t="s">
        <v>1645</v>
      </c>
      <c r="I29786">
        <v>16.5</v>
      </c>
      <c r="J29786">
        <v>16.5</v>
      </c>
      <c r="K29786" s="1" t="s">
        <v>16503</v>
      </c>
      <c r="L29786" s="1" t="s">
        <v>16528</v>
      </c>
      <c r="M29786" s="1" t="s">
        <v>16529</v>
      </c>
      <c r="N29786" s="1" t="s">
        <v>8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6524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 t="s">
        <v>1645</v>
      </c>
      <c r="I29787">
        <v>16</v>
      </c>
      <c r="J29787">
        <v>16</v>
      </c>
      <c r="K29787" s="1" t="s">
        <v>91</v>
      </c>
      <c r="L29787" s="1" t="s">
        <v>16528</v>
      </c>
      <c r="M29787" s="1" t="s">
        <v>16569</v>
      </c>
      <c r="N29787" s="1" t="s">
        <v>16513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16540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 t="s">
        <v>1645</v>
      </c>
      <c r="I29788">
        <v>20.75</v>
      </c>
      <c r="J29788">
        <v>41.5</v>
      </c>
      <c r="K29788" s="1" t="s">
        <v>16503</v>
      </c>
      <c r="L29788" s="1" t="s">
        <v>94</v>
      </c>
      <c r="M29788" s="1" t="s">
        <v>16541</v>
      </c>
      <c r="N29788" s="1" t="s">
        <v>16542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6582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 t="s">
        <v>1645</v>
      </c>
      <c r="I29789">
        <v>20.25</v>
      </c>
      <c r="J29789">
        <v>20.25</v>
      </c>
      <c r="K29789" s="1" t="s">
        <v>16503</v>
      </c>
      <c r="L29789" s="1" t="s">
        <v>94</v>
      </c>
      <c r="M29789" s="1" t="s">
        <v>16583</v>
      </c>
      <c r="N29789" s="1" t="s">
        <v>16584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16556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 t="s">
        <v>1645</v>
      </c>
      <c r="I29790">
        <v>20.75</v>
      </c>
      <c r="J29790">
        <v>20.75</v>
      </c>
      <c r="K29790" s="1" t="s">
        <v>16503</v>
      </c>
      <c r="L29790" s="1" t="s">
        <v>13</v>
      </c>
      <c r="M29790" s="1" t="s">
        <v>16557</v>
      </c>
      <c r="N29790" s="1" t="s">
        <v>72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16549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 t="s">
        <v>1645</v>
      </c>
      <c r="I29791">
        <v>20.75</v>
      </c>
      <c r="J29791">
        <v>20.75</v>
      </c>
      <c r="K29791" s="1" t="s">
        <v>16503</v>
      </c>
      <c r="L29791" s="1" t="s">
        <v>94</v>
      </c>
      <c r="M29791" s="1" t="s">
        <v>16550</v>
      </c>
      <c r="N29791" s="1" t="s">
        <v>16551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80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 t="s">
        <v>1645</v>
      </c>
      <c r="I29792">
        <v>12.5</v>
      </c>
      <c r="J29792">
        <v>12.5</v>
      </c>
      <c r="K29792" s="1" t="s">
        <v>66</v>
      </c>
      <c r="L29792" s="1" t="s">
        <v>11</v>
      </c>
      <c r="M29792" s="1" t="s">
        <v>16553</v>
      </c>
      <c r="N29792" s="1" t="s">
        <v>70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s="1" t="s">
        <v>16560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 t="s">
        <v>11244</v>
      </c>
      <c r="I29793">
        <v>12.75</v>
      </c>
      <c r="J29793">
        <v>12.75</v>
      </c>
      <c r="K29793" s="1" t="s">
        <v>66</v>
      </c>
      <c r="L29793" s="1" t="s">
        <v>13</v>
      </c>
      <c r="M29793" s="1" t="s">
        <v>16558</v>
      </c>
      <c r="N29793" s="1" t="s">
        <v>16510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s="1" t="s">
        <v>16525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 t="s">
        <v>11244</v>
      </c>
      <c r="I29794">
        <v>20.75</v>
      </c>
      <c r="J29794">
        <v>20.75</v>
      </c>
      <c r="K29794" s="1" t="s">
        <v>16503</v>
      </c>
      <c r="L29794" s="1" t="s">
        <v>13</v>
      </c>
      <c r="M29794" s="1" t="s">
        <v>16588</v>
      </c>
      <c r="N29794" s="1" t="s">
        <v>16517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s="1" t="s">
        <v>16561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 t="s">
        <v>11244</v>
      </c>
      <c r="I29795">
        <v>20.75</v>
      </c>
      <c r="J29795">
        <v>20.75</v>
      </c>
      <c r="K29795" s="1" t="s">
        <v>16503</v>
      </c>
      <c r="L29795" s="1" t="s">
        <v>13</v>
      </c>
      <c r="M29795" s="1" t="s">
        <v>16562</v>
      </c>
      <c r="N29795" s="1" t="s">
        <v>73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s="1" t="s">
        <v>16532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 t="s">
        <v>11244</v>
      </c>
      <c r="I29796">
        <v>18.5</v>
      </c>
      <c r="J29796">
        <v>18.5</v>
      </c>
      <c r="K29796" s="1" t="s">
        <v>16503</v>
      </c>
      <c r="L29796" s="1" t="s">
        <v>11</v>
      </c>
      <c r="M29796" s="1" t="s">
        <v>16533</v>
      </c>
      <c r="N29796" s="1" t="s">
        <v>64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525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 t="s">
        <v>11245</v>
      </c>
      <c r="I29797">
        <v>20.75</v>
      </c>
      <c r="J29797">
        <v>20.75</v>
      </c>
      <c r="K29797" s="1" t="s">
        <v>16503</v>
      </c>
      <c r="L29797" s="1" t="s">
        <v>13</v>
      </c>
      <c r="M29797" s="1" t="s">
        <v>16588</v>
      </c>
      <c r="N29797" s="1" t="s">
        <v>16517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6519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 t="s">
        <v>11245</v>
      </c>
      <c r="I29798">
        <v>16.75</v>
      </c>
      <c r="J29798">
        <v>16.75</v>
      </c>
      <c r="K29798" s="1" t="s">
        <v>91</v>
      </c>
      <c r="L29798" s="1" t="s">
        <v>13</v>
      </c>
      <c r="M29798" s="1" t="s">
        <v>16588</v>
      </c>
      <c r="N29798" s="1" t="s">
        <v>16517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6520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 t="s">
        <v>11245</v>
      </c>
      <c r="I29799">
        <v>16.5</v>
      </c>
      <c r="J29799">
        <v>16.5</v>
      </c>
      <c r="K29799" s="1" t="s">
        <v>16503</v>
      </c>
      <c r="L29799" s="1" t="s">
        <v>16528</v>
      </c>
      <c r="M29799" s="1" t="s">
        <v>16529</v>
      </c>
      <c r="N29799" s="1" t="s">
        <v>8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16539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 t="s">
        <v>11245</v>
      </c>
      <c r="I29800">
        <v>16.5</v>
      </c>
      <c r="J29800">
        <v>16.5</v>
      </c>
      <c r="K29800" s="1" t="s">
        <v>91</v>
      </c>
      <c r="L29800" s="1" t="s">
        <v>94</v>
      </c>
      <c r="M29800" s="1" t="s">
        <v>16535</v>
      </c>
      <c r="N29800" s="1" t="s">
        <v>16536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16512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 t="s">
        <v>11245</v>
      </c>
      <c r="I29801">
        <v>15.25</v>
      </c>
      <c r="J29801">
        <v>15.25</v>
      </c>
      <c r="K29801" s="1" t="s">
        <v>16503</v>
      </c>
      <c r="L29801" s="1" t="s">
        <v>16528</v>
      </c>
      <c r="M29801" s="1" t="s">
        <v>16559</v>
      </c>
      <c r="N29801" s="1" t="s">
        <v>20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68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 t="s">
        <v>11245</v>
      </c>
      <c r="I29802">
        <v>12.5</v>
      </c>
      <c r="J29802">
        <v>12.5</v>
      </c>
      <c r="K29802" s="1" t="s">
        <v>66</v>
      </c>
      <c r="L29802" s="1" t="s">
        <v>94</v>
      </c>
      <c r="M29802" s="1" t="s">
        <v>16544</v>
      </c>
      <c r="N29802" s="1" t="s">
        <v>103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96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 t="s">
        <v>11245</v>
      </c>
      <c r="I29803">
        <v>16</v>
      </c>
      <c r="J29803">
        <v>16</v>
      </c>
      <c r="K29803" s="1" t="s">
        <v>91</v>
      </c>
      <c r="L29803" s="1" t="s">
        <v>11</v>
      </c>
      <c r="M29803" s="1" t="s">
        <v>16554</v>
      </c>
      <c r="N29803" s="1" t="s">
        <v>16555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s="1" t="s">
        <v>68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 t="s">
        <v>11246</v>
      </c>
      <c r="I29804">
        <v>12.5</v>
      </c>
      <c r="J29804">
        <v>12.5</v>
      </c>
      <c r="K29804" s="1" t="s">
        <v>66</v>
      </c>
      <c r="L29804" s="1" t="s">
        <v>94</v>
      </c>
      <c r="M29804" s="1" t="s">
        <v>16544</v>
      </c>
      <c r="N29804" s="1" t="s">
        <v>103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s="1" t="s">
        <v>16519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 t="s">
        <v>11247</v>
      </c>
      <c r="I29805">
        <v>16.75</v>
      </c>
      <c r="J29805">
        <v>16.75</v>
      </c>
      <c r="K29805" s="1" t="s">
        <v>91</v>
      </c>
      <c r="L29805" s="1" t="s">
        <v>13</v>
      </c>
      <c r="M29805" s="1" t="s">
        <v>16588</v>
      </c>
      <c r="N29805" s="1" t="s">
        <v>16517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s="1" t="s">
        <v>156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 t="s">
        <v>11248</v>
      </c>
      <c r="I29806">
        <v>16.75</v>
      </c>
      <c r="J29806">
        <v>16.75</v>
      </c>
      <c r="K29806" s="1" t="s">
        <v>91</v>
      </c>
      <c r="L29806" s="1" t="s">
        <v>13</v>
      </c>
      <c r="M29806" s="1" t="s">
        <v>16562</v>
      </c>
      <c r="N29806" s="1" t="s">
        <v>73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s="1" t="s">
        <v>77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 t="s">
        <v>11248</v>
      </c>
      <c r="I29807">
        <v>12.75</v>
      </c>
      <c r="J29807">
        <v>12.75</v>
      </c>
      <c r="K29807" s="1" t="s">
        <v>66</v>
      </c>
      <c r="L29807" s="1" t="s">
        <v>13</v>
      </c>
      <c r="M29807" s="1" t="s">
        <v>16557</v>
      </c>
      <c r="N29807" s="1" t="s">
        <v>72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s="1" t="s">
        <v>16597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 t="s">
        <v>11249</v>
      </c>
      <c r="I29808">
        <v>16.5</v>
      </c>
      <c r="J29808">
        <v>16.5</v>
      </c>
      <c r="K29808" s="1" t="s">
        <v>91</v>
      </c>
      <c r="L29808" s="1" t="s">
        <v>94</v>
      </c>
      <c r="M29808" s="1" t="s">
        <v>16550</v>
      </c>
      <c r="N29808" s="1" t="s">
        <v>16551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s="1" t="s">
        <v>16568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 t="s">
        <v>11250</v>
      </c>
      <c r="I29809">
        <v>12</v>
      </c>
      <c r="J29809">
        <v>12</v>
      </c>
      <c r="K29809" s="1" t="s">
        <v>66</v>
      </c>
      <c r="L29809" s="1" t="s">
        <v>16528</v>
      </c>
      <c r="M29809" s="1" t="s">
        <v>16569</v>
      </c>
      <c r="N29809" s="1" t="s">
        <v>16513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s="1" t="s">
        <v>16568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 t="s">
        <v>3518</v>
      </c>
      <c r="I29810">
        <v>12</v>
      </c>
      <c r="J29810">
        <v>12</v>
      </c>
      <c r="K29810" s="1" t="s">
        <v>66</v>
      </c>
      <c r="L29810" s="1" t="s">
        <v>16528</v>
      </c>
      <c r="M29810" s="1" t="s">
        <v>16569</v>
      </c>
      <c r="N29810" s="1" t="s">
        <v>16513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s="1" t="s">
        <v>16602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 t="s">
        <v>11251</v>
      </c>
      <c r="I29811">
        <v>25.5</v>
      </c>
      <c r="J29811">
        <v>25.5</v>
      </c>
      <c r="K29811" s="1" t="s">
        <v>16603</v>
      </c>
      <c r="L29811" s="1" t="s">
        <v>16528</v>
      </c>
      <c r="M29811" s="1" t="s">
        <v>16543</v>
      </c>
      <c r="N29811" s="1" t="s">
        <v>17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s="1" t="s">
        <v>1659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 t="s">
        <v>11252</v>
      </c>
      <c r="I29812">
        <v>12.5</v>
      </c>
      <c r="J29812">
        <v>12.5</v>
      </c>
      <c r="K29812" s="1" t="s">
        <v>66</v>
      </c>
      <c r="L29812" s="1" t="s">
        <v>94</v>
      </c>
      <c r="M29812" s="1" t="s">
        <v>16550</v>
      </c>
      <c r="N29812" s="1" t="s">
        <v>16551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s="1" t="s">
        <v>16504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 t="s">
        <v>11253</v>
      </c>
      <c r="I29813">
        <v>20.75</v>
      </c>
      <c r="J29813">
        <v>20.75</v>
      </c>
      <c r="K29813" s="1" t="s">
        <v>16503</v>
      </c>
      <c r="L29813" s="1" t="s">
        <v>13</v>
      </c>
      <c r="M29813" s="1" t="s">
        <v>16538</v>
      </c>
      <c r="N29813" s="1" t="s">
        <v>14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s="1" t="s">
        <v>16560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 t="s">
        <v>11254</v>
      </c>
      <c r="I29814">
        <v>12.75</v>
      </c>
      <c r="J29814">
        <v>12.75</v>
      </c>
      <c r="K29814" s="1" t="s">
        <v>66</v>
      </c>
      <c r="L29814" s="1" t="s">
        <v>13</v>
      </c>
      <c r="M29814" s="1" t="s">
        <v>16558</v>
      </c>
      <c r="N29814" s="1" t="s">
        <v>16510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s="1" t="s">
        <v>16519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 t="s">
        <v>11255</v>
      </c>
      <c r="I29815">
        <v>16.75</v>
      </c>
      <c r="J29815">
        <v>16.75</v>
      </c>
      <c r="K29815" s="1" t="s">
        <v>91</v>
      </c>
      <c r="L29815" s="1" t="s">
        <v>13</v>
      </c>
      <c r="M29815" s="1" t="s">
        <v>16588</v>
      </c>
      <c r="N29815" s="1" t="s">
        <v>16517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s="1" t="s">
        <v>16598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 t="s">
        <v>11255</v>
      </c>
      <c r="I29816">
        <v>12</v>
      </c>
      <c r="J29816">
        <v>12</v>
      </c>
      <c r="K29816" s="1" t="s">
        <v>66</v>
      </c>
      <c r="L29816" s="1" t="s">
        <v>16528</v>
      </c>
      <c r="M29816" s="1" t="s">
        <v>16547</v>
      </c>
      <c r="N29816" s="1" t="s">
        <v>16506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16568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 t="s">
        <v>11256</v>
      </c>
      <c r="I29817">
        <v>12</v>
      </c>
      <c r="J29817">
        <v>12</v>
      </c>
      <c r="K29817" s="1" t="s">
        <v>66</v>
      </c>
      <c r="L29817" s="1" t="s">
        <v>16528</v>
      </c>
      <c r="M29817" s="1" t="s">
        <v>16569</v>
      </c>
      <c r="N29817" s="1" t="s">
        <v>16513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6582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 t="s">
        <v>11256</v>
      </c>
      <c r="I29818">
        <v>20.25</v>
      </c>
      <c r="J29818">
        <v>20.25</v>
      </c>
      <c r="K29818" s="1" t="s">
        <v>16503</v>
      </c>
      <c r="L29818" s="1" t="s">
        <v>94</v>
      </c>
      <c r="M29818" s="1" t="s">
        <v>16583</v>
      </c>
      <c r="N29818" s="1" t="s">
        <v>16584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16549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 t="s">
        <v>11256</v>
      </c>
      <c r="I29819">
        <v>20.75</v>
      </c>
      <c r="J29819">
        <v>20.75</v>
      </c>
      <c r="K29819" s="1" t="s">
        <v>16503</v>
      </c>
      <c r="L29819" s="1" t="s">
        <v>94</v>
      </c>
      <c r="M29819" s="1" t="s">
        <v>16550</v>
      </c>
      <c r="N29819" s="1" t="s">
        <v>16551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6520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 t="s">
        <v>399</v>
      </c>
      <c r="I29820">
        <v>16.5</v>
      </c>
      <c r="J29820">
        <v>16.5</v>
      </c>
      <c r="K29820" s="1" t="s">
        <v>16503</v>
      </c>
      <c r="L29820" s="1" t="s">
        <v>16528</v>
      </c>
      <c r="M29820" s="1" t="s">
        <v>16529</v>
      </c>
      <c r="N29820" s="1" t="s">
        <v>8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16507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 t="s">
        <v>399</v>
      </c>
      <c r="I29821">
        <v>20.25</v>
      </c>
      <c r="J29821">
        <v>20.25</v>
      </c>
      <c r="K29821" s="1" t="s">
        <v>16503</v>
      </c>
      <c r="L29821" s="1" t="s">
        <v>11</v>
      </c>
      <c r="M29821" s="1" t="s">
        <v>16537</v>
      </c>
      <c r="N29821" s="1" t="s">
        <v>96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96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 t="s">
        <v>399</v>
      </c>
      <c r="I29822">
        <v>16</v>
      </c>
      <c r="J29822">
        <v>16</v>
      </c>
      <c r="K29822" s="1" t="s">
        <v>91</v>
      </c>
      <c r="L29822" s="1" t="s">
        <v>11</v>
      </c>
      <c r="M29822" s="1" t="s">
        <v>16554</v>
      </c>
      <c r="N29822" s="1" t="s">
        <v>16555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s="1" t="s">
        <v>1650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 t="s">
        <v>11257</v>
      </c>
      <c r="I29823">
        <v>20.75</v>
      </c>
      <c r="J29823">
        <v>20.75</v>
      </c>
      <c r="K29823" s="1" t="s">
        <v>16503</v>
      </c>
      <c r="L29823" s="1" t="s">
        <v>13</v>
      </c>
      <c r="M29823" s="1" t="s">
        <v>101</v>
      </c>
      <c r="N29823" s="1" t="s">
        <v>16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s="1" t="s">
        <v>16505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 t="s">
        <v>11257</v>
      </c>
      <c r="I29824">
        <v>20.5</v>
      </c>
      <c r="J29824">
        <v>20.5</v>
      </c>
      <c r="K29824" s="1" t="s">
        <v>16503</v>
      </c>
      <c r="L29824" s="1" t="s">
        <v>16528</v>
      </c>
      <c r="M29824" s="1" t="s">
        <v>16547</v>
      </c>
      <c r="N29824" s="1" t="s">
        <v>16506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s="1" t="s">
        <v>16556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 t="s">
        <v>11257</v>
      </c>
      <c r="I29825">
        <v>20.75</v>
      </c>
      <c r="J29825">
        <v>20.75</v>
      </c>
      <c r="K29825" s="1" t="s">
        <v>16503</v>
      </c>
      <c r="L29825" s="1" t="s">
        <v>13</v>
      </c>
      <c r="M29825" s="1" t="s">
        <v>16557</v>
      </c>
      <c r="N29825" s="1" t="s">
        <v>72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s="1" t="s">
        <v>16552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 t="s">
        <v>11257</v>
      </c>
      <c r="I29826">
        <v>20.75</v>
      </c>
      <c r="J29826">
        <v>20.75</v>
      </c>
      <c r="K29826" s="1" t="s">
        <v>16503</v>
      </c>
      <c r="L29826" s="1" t="s">
        <v>11</v>
      </c>
      <c r="M29826" s="1" t="s">
        <v>16553</v>
      </c>
      <c r="N29826" s="1" t="s">
        <v>70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s="1" t="s">
        <v>16520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 t="s">
        <v>11258</v>
      </c>
      <c r="I29827">
        <v>16.5</v>
      </c>
      <c r="J29827">
        <v>16.5</v>
      </c>
      <c r="K29827" s="1" t="s">
        <v>16503</v>
      </c>
      <c r="L29827" s="1" t="s">
        <v>16528</v>
      </c>
      <c r="M29827" s="1" t="s">
        <v>16529</v>
      </c>
      <c r="N29827" s="1" t="s">
        <v>8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s="1" t="s">
        <v>112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 t="s">
        <v>11259</v>
      </c>
      <c r="I29828">
        <v>12</v>
      </c>
      <c r="J29828">
        <v>12</v>
      </c>
      <c r="K29828" s="1" t="s">
        <v>66</v>
      </c>
      <c r="L29828" s="1" t="s">
        <v>16528</v>
      </c>
      <c r="M29828" s="1" t="s">
        <v>16563</v>
      </c>
      <c r="N29828" s="1" t="s">
        <v>114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s="1" t="s">
        <v>1650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 t="s">
        <v>11259</v>
      </c>
      <c r="I29829">
        <v>20.75</v>
      </c>
      <c r="J29829">
        <v>20.75</v>
      </c>
      <c r="K29829" s="1" t="s">
        <v>16503</v>
      </c>
      <c r="L29829" s="1" t="s">
        <v>13</v>
      </c>
      <c r="M29829" s="1" t="s">
        <v>16558</v>
      </c>
      <c r="N29829" s="1" t="s">
        <v>16510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s="1" t="s">
        <v>16545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 t="s">
        <v>11259</v>
      </c>
      <c r="I29830">
        <v>12</v>
      </c>
      <c r="J29830">
        <v>12</v>
      </c>
      <c r="K29830" s="1" t="s">
        <v>66</v>
      </c>
      <c r="L29830" s="1" t="s">
        <v>16528</v>
      </c>
      <c r="M29830" s="1" t="s">
        <v>93</v>
      </c>
      <c r="N29830" s="1" t="s">
        <v>16531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s="1" t="s">
        <v>16523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 t="s">
        <v>11259</v>
      </c>
      <c r="I29831">
        <v>16.75</v>
      </c>
      <c r="J29831">
        <v>16.75</v>
      </c>
      <c r="K29831" s="1" t="s">
        <v>91</v>
      </c>
      <c r="L29831" s="1" t="s">
        <v>11</v>
      </c>
      <c r="M29831" s="1" t="s">
        <v>16574</v>
      </c>
      <c r="N29831" s="1" t="s">
        <v>16575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95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 t="s">
        <v>11260</v>
      </c>
      <c r="I29832">
        <v>16</v>
      </c>
      <c r="J29832">
        <v>16</v>
      </c>
      <c r="K29832" s="1" t="s">
        <v>91</v>
      </c>
      <c r="L29832" s="1" t="s">
        <v>11</v>
      </c>
      <c r="M29832" s="1" t="s">
        <v>16537</v>
      </c>
      <c r="N29832" s="1" t="s">
        <v>96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16512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 t="s">
        <v>11260</v>
      </c>
      <c r="I29833">
        <v>15.25</v>
      </c>
      <c r="J29833">
        <v>15.25</v>
      </c>
      <c r="K29833" s="1" t="s">
        <v>16503</v>
      </c>
      <c r="L29833" s="1" t="s">
        <v>16528</v>
      </c>
      <c r="M29833" s="1" t="s">
        <v>16559</v>
      </c>
      <c r="N29833" s="1" t="s">
        <v>20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96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 t="s">
        <v>11260</v>
      </c>
      <c r="I29834">
        <v>16</v>
      </c>
      <c r="J29834">
        <v>16</v>
      </c>
      <c r="K29834" s="1" t="s">
        <v>91</v>
      </c>
      <c r="L29834" s="1" t="s">
        <v>11</v>
      </c>
      <c r="M29834" s="1" t="s">
        <v>16554</v>
      </c>
      <c r="N29834" s="1" t="s">
        <v>16555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112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 t="s">
        <v>11261</v>
      </c>
      <c r="I29835">
        <v>12</v>
      </c>
      <c r="J29835">
        <v>12</v>
      </c>
      <c r="K29835" s="1" t="s">
        <v>66</v>
      </c>
      <c r="L29835" s="1" t="s">
        <v>16528</v>
      </c>
      <c r="M29835" s="1" t="s">
        <v>16563</v>
      </c>
      <c r="N29835" s="1" t="s">
        <v>114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652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 t="s">
        <v>11261</v>
      </c>
      <c r="I29836">
        <v>20.25</v>
      </c>
      <c r="J29836">
        <v>20.25</v>
      </c>
      <c r="K29836" s="1" t="s">
        <v>16503</v>
      </c>
      <c r="L29836" s="1" t="s">
        <v>11</v>
      </c>
      <c r="M29836" s="1" t="s">
        <v>16576</v>
      </c>
      <c r="N29836" s="1" t="s">
        <v>119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28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 t="s">
        <v>11261</v>
      </c>
      <c r="I29837">
        <v>12.5</v>
      </c>
      <c r="J29837">
        <v>12.5</v>
      </c>
      <c r="K29837" s="1" t="s">
        <v>91</v>
      </c>
      <c r="L29837" s="1" t="s">
        <v>16528</v>
      </c>
      <c r="M29837" s="1" t="s">
        <v>16559</v>
      </c>
      <c r="N29837" s="1" t="s">
        <v>20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s="1" t="s">
        <v>16560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 t="s">
        <v>11262</v>
      </c>
      <c r="I29838">
        <v>12.75</v>
      </c>
      <c r="J29838">
        <v>12.75</v>
      </c>
      <c r="K29838" s="1" t="s">
        <v>66</v>
      </c>
      <c r="L29838" s="1" t="s">
        <v>13</v>
      </c>
      <c r="M29838" s="1" t="s">
        <v>16558</v>
      </c>
      <c r="N29838" s="1" t="s">
        <v>16510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6592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 t="s">
        <v>11263</v>
      </c>
      <c r="I29839">
        <v>20.5</v>
      </c>
      <c r="J29839">
        <v>20.5</v>
      </c>
      <c r="K29839" s="1" t="s">
        <v>16503</v>
      </c>
      <c r="L29839" s="1" t="s">
        <v>16528</v>
      </c>
      <c r="M29839" s="1" t="s">
        <v>93</v>
      </c>
      <c r="N29839" s="1" t="s">
        <v>16531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16548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 t="s">
        <v>11263</v>
      </c>
      <c r="I29840">
        <v>12.5</v>
      </c>
      <c r="J29840">
        <v>12.5</v>
      </c>
      <c r="K29840" s="1" t="s">
        <v>66</v>
      </c>
      <c r="L29840" s="1" t="s">
        <v>94</v>
      </c>
      <c r="M29840" s="1" t="s">
        <v>16535</v>
      </c>
      <c r="N29840" s="1" t="s">
        <v>16536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77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 t="s">
        <v>11263</v>
      </c>
      <c r="I29841">
        <v>12.75</v>
      </c>
      <c r="J29841">
        <v>12.75</v>
      </c>
      <c r="K29841" s="1" t="s">
        <v>66</v>
      </c>
      <c r="L29841" s="1" t="s">
        <v>13</v>
      </c>
      <c r="M29841" s="1" t="s">
        <v>16557</v>
      </c>
      <c r="N29841" s="1" t="s">
        <v>72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s="1" t="s">
        <v>1650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 t="s">
        <v>8404</v>
      </c>
      <c r="I29842">
        <v>20.75</v>
      </c>
      <c r="J29842">
        <v>20.75</v>
      </c>
      <c r="K29842" s="1" t="s">
        <v>16503</v>
      </c>
      <c r="L29842" s="1" t="s">
        <v>13</v>
      </c>
      <c r="M29842" s="1" t="s">
        <v>16558</v>
      </c>
      <c r="N29842" s="1" t="s">
        <v>16510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s="1" t="s">
        <v>16539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 t="s">
        <v>8404</v>
      </c>
      <c r="I29843">
        <v>16.5</v>
      </c>
      <c r="J29843">
        <v>16.5</v>
      </c>
      <c r="K29843" s="1" t="s">
        <v>91</v>
      </c>
      <c r="L29843" s="1" t="s">
        <v>94</v>
      </c>
      <c r="M29843" s="1" t="s">
        <v>16535</v>
      </c>
      <c r="N29843" s="1" t="s">
        <v>16536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s="1" t="s">
        <v>78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 t="s">
        <v>8404</v>
      </c>
      <c r="I29844">
        <v>9.75</v>
      </c>
      <c r="J29844">
        <v>9.75</v>
      </c>
      <c r="K29844" s="1" t="s">
        <v>66</v>
      </c>
      <c r="L29844" s="1" t="s">
        <v>16528</v>
      </c>
      <c r="M29844" s="1" t="s">
        <v>16559</v>
      </c>
      <c r="N29844" s="1" t="s">
        <v>20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s="1" t="s">
        <v>1659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 t="s">
        <v>8404</v>
      </c>
      <c r="I29845">
        <v>12.25</v>
      </c>
      <c r="J29845">
        <v>12.25</v>
      </c>
      <c r="K29845" s="1" t="s">
        <v>66</v>
      </c>
      <c r="L29845" s="1" t="s">
        <v>94</v>
      </c>
      <c r="M29845" s="1" t="s">
        <v>16583</v>
      </c>
      <c r="N29845" s="1" t="s">
        <v>16584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16511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 t="s">
        <v>11264</v>
      </c>
      <c r="I29846">
        <v>16.75</v>
      </c>
      <c r="J29846">
        <v>16.75</v>
      </c>
      <c r="K29846" s="1" t="s">
        <v>91</v>
      </c>
      <c r="L29846" s="1" t="s">
        <v>13</v>
      </c>
      <c r="M29846" s="1" t="s">
        <v>16558</v>
      </c>
      <c r="N29846" s="1" t="s">
        <v>16510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78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 t="s">
        <v>11264</v>
      </c>
      <c r="I29847">
        <v>9.75</v>
      </c>
      <c r="J29847">
        <v>9.75</v>
      </c>
      <c r="K29847" s="1" t="s">
        <v>66</v>
      </c>
      <c r="L29847" s="1" t="s">
        <v>16528</v>
      </c>
      <c r="M29847" s="1" t="s">
        <v>16559</v>
      </c>
      <c r="N29847" s="1" t="s">
        <v>20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659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 t="s">
        <v>11264</v>
      </c>
      <c r="I29848">
        <v>12.25</v>
      </c>
      <c r="J29848">
        <v>12.25</v>
      </c>
      <c r="K29848" s="1" t="s">
        <v>66</v>
      </c>
      <c r="L29848" s="1" t="s">
        <v>94</v>
      </c>
      <c r="M29848" s="1" t="s">
        <v>16583</v>
      </c>
      <c r="N29848" s="1" t="s">
        <v>16584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26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 t="s">
        <v>11265</v>
      </c>
      <c r="I29849">
        <v>16.75</v>
      </c>
      <c r="J29849">
        <v>16.75</v>
      </c>
      <c r="K29849" s="1" t="s">
        <v>91</v>
      </c>
      <c r="L29849" s="1" t="s">
        <v>13</v>
      </c>
      <c r="M29849" s="1" t="s">
        <v>101</v>
      </c>
      <c r="N29849" s="1" t="s">
        <v>16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6592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 t="s">
        <v>11265</v>
      </c>
      <c r="I29850">
        <v>20.5</v>
      </c>
      <c r="J29850">
        <v>20.5</v>
      </c>
      <c r="K29850" s="1" t="s">
        <v>16503</v>
      </c>
      <c r="L29850" s="1" t="s">
        <v>16528</v>
      </c>
      <c r="M29850" s="1" t="s">
        <v>93</v>
      </c>
      <c r="N29850" s="1" t="s">
        <v>16531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659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 t="s">
        <v>11265</v>
      </c>
      <c r="I29851">
        <v>12.5</v>
      </c>
      <c r="J29851">
        <v>12.5</v>
      </c>
      <c r="K29851" s="1" t="s">
        <v>66</v>
      </c>
      <c r="L29851" s="1" t="s">
        <v>94</v>
      </c>
      <c r="M29851" s="1" t="s">
        <v>16550</v>
      </c>
      <c r="N29851" s="1" t="s">
        <v>16551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s="1" t="s">
        <v>16586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 t="s">
        <v>5382</v>
      </c>
      <c r="I29852">
        <v>16.25</v>
      </c>
      <c r="J29852">
        <v>16.25</v>
      </c>
      <c r="K29852" s="1" t="s">
        <v>91</v>
      </c>
      <c r="L29852" s="1" t="s">
        <v>94</v>
      </c>
      <c r="M29852" s="1" t="s">
        <v>16583</v>
      </c>
      <c r="N29852" s="1" t="s">
        <v>16584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s="1" t="s">
        <v>16602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 t="s">
        <v>5382</v>
      </c>
      <c r="I29853">
        <v>25.5</v>
      </c>
      <c r="J29853">
        <v>25.5</v>
      </c>
      <c r="K29853" s="1" t="s">
        <v>16603</v>
      </c>
      <c r="L29853" s="1" t="s">
        <v>16528</v>
      </c>
      <c r="M29853" s="1" t="s">
        <v>16543</v>
      </c>
      <c r="N29853" s="1" t="s">
        <v>17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s="1" t="s">
        <v>126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 t="s">
        <v>11266</v>
      </c>
      <c r="I29854">
        <v>16.75</v>
      </c>
      <c r="J29854">
        <v>16.75</v>
      </c>
      <c r="K29854" s="1" t="s">
        <v>91</v>
      </c>
      <c r="L29854" s="1" t="s">
        <v>13</v>
      </c>
      <c r="M29854" s="1" t="s">
        <v>101</v>
      </c>
      <c r="N29854" s="1" t="s">
        <v>16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s="1" t="s">
        <v>1650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 t="s">
        <v>11266</v>
      </c>
      <c r="I29855">
        <v>20.75</v>
      </c>
      <c r="J29855">
        <v>20.75</v>
      </c>
      <c r="K29855" s="1" t="s">
        <v>16503</v>
      </c>
      <c r="L29855" s="1" t="s">
        <v>13</v>
      </c>
      <c r="M29855" s="1" t="s">
        <v>16558</v>
      </c>
      <c r="N29855" s="1" t="s">
        <v>16510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s="1" t="s">
        <v>1656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 t="s">
        <v>11266</v>
      </c>
      <c r="I29856">
        <v>17.95</v>
      </c>
      <c r="J29856">
        <v>17.95</v>
      </c>
      <c r="K29856" s="1" t="s">
        <v>16503</v>
      </c>
      <c r="L29856" s="1" t="s">
        <v>11</v>
      </c>
      <c r="M29856" s="1" t="s">
        <v>16567</v>
      </c>
      <c r="N29856" s="1" t="s">
        <v>75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s="1" t="s">
        <v>16512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 t="s">
        <v>11266</v>
      </c>
      <c r="I29857">
        <v>15.25</v>
      </c>
      <c r="J29857">
        <v>15.25</v>
      </c>
      <c r="K29857" s="1" t="s">
        <v>16503</v>
      </c>
      <c r="L29857" s="1" t="s">
        <v>16528</v>
      </c>
      <c r="M29857" s="1" t="s">
        <v>16559</v>
      </c>
      <c r="N29857" s="1" t="s">
        <v>20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s="1" t="s">
        <v>263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 t="s">
        <v>6494</v>
      </c>
      <c r="I29858">
        <v>12</v>
      </c>
      <c r="J29858">
        <v>12</v>
      </c>
      <c r="K29858" s="1" t="s">
        <v>66</v>
      </c>
      <c r="L29858" s="1" t="s">
        <v>11</v>
      </c>
      <c r="M29858" s="1" t="s">
        <v>16576</v>
      </c>
      <c r="N29858" s="1" t="s">
        <v>119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s="1" t="s">
        <v>16519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 t="s">
        <v>6285</v>
      </c>
      <c r="I29859">
        <v>16.75</v>
      </c>
      <c r="J29859">
        <v>16.75</v>
      </c>
      <c r="K29859" s="1" t="s">
        <v>91</v>
      </c>
      <c r="L29859" s="1" t="s">
        <v>13</v>
      </c>
      <c r="M29859" s="1" t="s">
        <v>16588</v>
      </c>
      <c r="N29859" s="1" t="s">
        <v>16517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s="1" t="s">
        <v>81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 t="s">
        <v>6285</v>
      </c>
      <c r="I29860">
        <v>12.75</v>
      </c>
      <c r="J29860">
        <v>12.75</v>
      </c>
      <c r="K29860" s="1" t="s">
        <v>66</v>
      </c>
      <c r="L29860" s="1" t="s">
        <v>13</v>
      </c>
      <c r="M29860" s="1" t="s">
        <v>16538</v>
      </c>
      <c r="N29860" s="1" t="s">
        <v>14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s="1" t="s">
        <v>139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 t="s">
        <v>11267</v>
      </c>
      <c r="I29861">
        <v>16</v>
      </c>
      <c r="J29861">
        <v>16</v>
      </c>
      <c r="K29861" s="1" t="s">
        <v>91</v>
      </c>
      <c r="L29861" s="1" t="s">
        <v>11</v>
      </c>
      <c r="M29861" s="1" t="s">
        <v>16546</v>
      </c>
      <c r="N29861" s="1" t="s">
        <v>19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s="1" t="s">
        <v>16593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 t="s">
        <v>11267</v>
      </c>
      <c r="I29862">
        <v>16.5</v>
      </c>
      <c r="J29862">
        <v>16.5</v>
      </c>
      <c r="K29862" s="1" t="s">
        <v>91</v>
      </c>
      <c r="L29862" s="1" t="s">
        <v>94</v>
      </c>
      <c r="M29862" s="1" t="s">
        <v>16541</v>
      </c>
      <c r="N29862" s="1" t="s">
        <v>16542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s="1" t="s">
        <v>16534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 t="s">
        <v>7443</v>
      </c>
      <c r="I29863">
        <v>20.75</v>
      </c>
      <c r="J29863">
        <v>20.75</v>
      </c>
      <c r="K29863" s="1" t="s">
        <v>16503</v>
      </c>
      <c r="L29863" s="1" t="s">
        <v>94</v>
      </c>
      <c r="M29863" s="1" t="s">
        <v>16535</v>
      </c>
      <c r="N29863" s="1" t="s">
        <v>16536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s="1" t="s">
        <v>79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 t="s">
        <v>11268</v>
      </c>
      <c r="I29864">
        <v>10.5</v>
      </c>
      <c r="J29864">
        <v>10.5</v>
      </c>
      <c r="K29864" s="1" t="s">
        <v>66</v>
      </c>
      <c r="L29864" s="1" t="s">
        <v>16528</v>
      </c>
      <c r="M29864" s="1" t="s">
        <v>16529</v>
      </c>
      <c r="N29864" s="1" t="s">
        <v>8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s="1" t="s">
        <v>1659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 t="s">
        <v>11268</v>
      </c>
      <c r="I29865">
        <v>20.75</v>
      </c>
      <c r="J29865">
        <v>20.75</v>
      </c>
      <c r="K29865" s="1" t="s">
        <v>16503</v>
      </c>
      <c r="L29865" s="1" t="s">
        <v>94</v>
      </c>
      <c r="M29865" s="1" t="s">
        <v>16578</v>
      </c>
      <c r="N29865" s="1" t="s">
        <v>16579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s="1" t="s">
        <v>275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 t="s">
        <v>11269</v>
      </c>
      <c r="I29866">
        <v>16.5</v>
      </c>
      <c r="J29866">
        <v>16.5</v>
      </c>
      <c r="K29866" s="1" t="s">
        <v>91</v>
      </c>
      <c r="L29866" s="1" t="s">
        <v>11</v>
      </c>
      <c r="M29866" s="1" t="s">
        <v>16553</v>
      </c>
      <c r="N29866" s="1" t="s">
        <v>70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112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 t="s">
        <v>3916</v>
      </c>
      <c r="I29867">
        <v>12</v>
      </c>
      <c r="J29867">
        <v>12</v>
      </c>
      <c r="K29867" s="1" t="s">
        <v>66</v>
      </c>
      <c r="L29867" s="1" t="s">
        <v>16528</v>
      </c>
      <c r="M29867" s="1" t="s">
        <v>16563</v>
      </c>
      <c r="N29867" s="1" t="s">
        <v>114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6532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 t="s">
        <v>3916</v>
      </c>
      <c r="I29868">
        <v>18.5</v>
      </c>
      <c r="J29868">
        <v>18.5</v>
      </c>
      <c r="K29868" s="1" t="s">
        <v>16503</v>
      </c>
      <c r="L29868" s="1" t="s">
        <v>11</v>
      </c>
      <c r="M29868" s="1" t="s">
        <v>16533</v>
      </c>
      <c r="N29868" s="1" t="s">
        <v>64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68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 t="s">
        <v>3916</v>
      </c>
      <c r="I29869">
        <v>12.5</v>
      </c>
      <c r="J29869">
        <v>12.5</v>
      </c>
      <c r="K29869" s="1" t="s">
        <v>66</v>
      </c>
      <c r="L29869" s="1" t="s">
        <v>94</v>
      </c>
      <c r="M29869" s="1" t="s">
        <v>16544</v>
      </c>
      <c r="N29869" s="1" t="s">
        <v>103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s="1" t="s">
        <v>162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 t="s">
        <v>11270</v>
      </c>
      <c r="I29870">
        <v>11</v>
      </c>
      <c r="J29870">
        <v>11</v>
      </c>
      <c r="K29870" s="1" t="s">
        <v>66</v>
      </c>
      <c r="L29870" s="1" t="s">
        <v>16528</v>
      </c>
      <c r="M29870" s="1" t="s">
        <v>141</v>
      </c>
      <c r="N29870" s="1" t="s">
        <v>142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s="1" t="s">
        <v>16530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 t="s">
        <v>5802</v>
      </c>
      <c r="I29871">
        <v>16</v>
      </c>
      <c r="J29871">
        <v>16</v>
      </c>
      <c r="K29871" s="1" t="s">
        <v>91</v>
      </c>
      <c r="L29871" s="1" t="s">
        <v>16528</v>
      </c>
      <c r="M29871" s="1" t="s">
        <v>93</v>
      </c>
      <c r="N29871" s="1" t="s">
        <v>16531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s="1" t="s">
        <v>79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 t="s">
        <v>5802</v>
      </c>
      <c r="I29872">
        <v>10.5</v>
      </c>
      <c r="J29872">
        <v>10.5</v>
      </c>
      <c r="K29872" s="1" t="s">
        <v>66</v>
      </c>
      <c r="L29872" s="1" t="s">
        <v>16528</v>
      </c>
      <c r="M29872" s="1" t="s">
        <v>16529</v>
      </c>
      <c r="N29872" s="1" t="s">
        <v>8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s="1" t="s">
        <v>16582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 t="s">
        <v>5802</v>
      </c>
      <c r="I29873">
        <v>20.25</v>
      </c>
      <c r="J29873">
        <v>20.25</v>
      </c>
      <c r="K29873" s="1" t="s">
        <v>16503</v>
      </c>
      <c r="L29873" s="1" t="s">
        <v>94</v>
      </c>
      <c r="M29873" s="1" t="s">
        <v>16583</v>
      </c>
      <c r="N29873" s="1" t="s">
        <v>16584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s="1" t="s">
        <v>1659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 t="s">
        <v>5802</v>
      </c>
      <c r="I29874">
        <v>12.25</v>
      </c>
      <c r="J29874">
        <v>12.25</v>
      </c>
      <c r="K29874" s="1" t="s">
        <v>66</v>
      </c>
      <c r="L29874" s="1" t="s">
        <v>94</v>
      </c>
      <c r="M29874" s="1" t="s">
        <v>16583</v>
      </c>
      <c r="N29874" s="1" t="s">
        <v>16584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s="1" t="s">
        <v>16530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 t="s">
        <v>11271</v>
      </c>
      <c r="I29875">
        <v>16</v>
      </c>
      <c r="J29875">
        <v>16</v>
      </c>
      <c r="K29875" s="1" t="s">
        <v>91</v>
      </c>
      <c r="L29875" s="1" t="s">
        <v>16528</v>
      </c>
      <c r="M29875" s="1" t="s">
        <v>93</v>
      </c>
      <c r="N29875" s="1" t="s">
        <v>16531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s="1" t="s">
        <v>1659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 t="s">
        <v>11271</v>
      </c>
      <c r="I29876">
        <v>12.5</v>
      </c>
      <c r="J29876">
        <v>12.5</v>
      </c>
      <c r="K29876" s="1" t="s">
        <v>66</v>
      </c>
      <c r="L29876" s="1" t="s">
        <v>94</v>
      </c>
      <c r="M29876" s="1" t="s">
        <v>16550</v>
      </c>
      <c r="N29876" s="1" t="s">
        <v>16551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s="1" t="s">
        <v>68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 t="s">
        <v>11271</v>
      </c>
      <c r="I29877">
        <v>12.5</v>
      </c>
      <c r="J29877">
        <v>12.5</v>
      </c>
      <c r="K29877" s="1" t="s">
        <v>66</v>
      </c>
      <c r="L29877" s="1" t="s">
        <v>94</v>
      </c>
      <c r="M29877" s="1" t="s">
        <v>16544</v>
      </c>
      <c r="N29877" s="1" t="s">
        <v>103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s="1" t="s">
        <v>15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 t="s">
        <v>11271</v>
      </c>
      <c r="I29878">
        <v>16.75</v>
      </c>
      <c r="J29878">
        <v>16.75</v>
      </c>
      <c r="K29878" s="1" t="s">
        <v>91</v>
      </c>
      <c r="L29878" s="1" t="s">
        <v>13</v>
      </c>
      <c r="M29878" s="1" t="s">
        <v>16538</v>
      </c>
      <c r="N29878" s="1" t="s">
        <v>14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s="1" t="s">
        <v>16593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 t="s">
        <v>11272</v>
      </c>
      <c r="I29879">
        <v>16.5</v>
      </c>
      <c r="J29879">
        <v>16.5</v>
      </c>
      <c r="K29879" s="1" t="s">
        <v>91</v>
      </c>
      <c r="L29879" s="1" t="s">
        <v>94</v>
      </c>
      <c r="M29879" s="1" t="s">
        <v>16541</v>
      </c>
      <c r="N29879" s="1" t="s">
        <v>16542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s="1" t="s">
        <v>80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 t="s">
        <v>11272</v>
      </c>
      <c r="I29880">
        <v>12.5</v>
      </c>
      <c r="J29880">
        <v>12.5</v>
      </c>
      <c r="K29880" s="1" t="s">
        <v>66</v>
      </c>
      <c r="L29880" s="1" t="s">
        <v>11</v>
      </c>
      <c r="M29880" s="1" t="s">
        <v>16553</v>
      </c>
      <c r="N29880" s="1" t="s">
        <v>70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16511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 t="s">
        <v>11273</v>
      </c>
      <c r="I29881">
        <v>16.75</v>
      </c>
      <c r="J29881">
        <v>16.75</v>
      </c>
      <c r="K29881" s="1" t="s">
        <v>91</v>
      </c>
      <c r="L29881" s="1" t="s">
        <v>13</v>
      </c>
      <c r="M29881" s="1" t="s">
        <v>16558</v>
      </c>
      <c r="N29881" s="1" t="s">
        <v>16510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16505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 t="s">
        <v>11273</v>
      </c>
      <c r="I29882">
        <v>20.5</v>
      </c>
      <c r="J29882">
        <v>20.5</v>
      </c>
      <c r="K29882" s="1" t="s">
        <v>16503</v>
      </c>
      <c r="L29882" s="1" t="s">
        <v>16528</v>
      </c>
      <c r="M29882" s="1" t="s">
        <v>16547</v>
      </c>
      <c r="N29882" s="1" t="s">
        <v>16506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6589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 t="s">
        <v>11273</v>
      </c>
      <c r="I29883">
        <v>17.5</v>
      </c>
      <c r="J29883">
        <v>17.5</v>
      </c>
      <c r="K29883" s="1" t="s">
        <v>16503</v>
      </c>
      <c r="L29883" s="1" t="s">
        <v>16528</v>
      </c>
      <c r="M29883" s="1" t="s">
        <v>141</v>
      </c>
      <c r="N29883" s="1" t="s">
        <v>142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s="1" t="s">
        <v>83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 t="s">
        <v>11274</v>
      </c>
      <c r="I29884">
        <v>12</v>
      </c>
      <c r="J29884">
        <v>12</v>
      </c>
      <c r="K29884" s="1" t="s">
        <v>66</v>
      </c>
      <c r="L29884" s="1" t="s">
        <v>11</v>
      </c>
      <c r="M29884" s="1" t="s">
        <v>16581</v>
      </c>
      <c r="N29884" s="1" t="s">
        <v>76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s="1" t="s">
        <v>16540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 t="s">
        <v>11275</v>
      </c>
      <c r="I29885">
        <v>20.75</v>
      </c>
      <c r="J29885">
        <v>20.75</v>
      </c>
      <c r="K29885" s="1" t="s">
        <v>16503</v>
      </c>
      <c r="L29885" s="1" t="s">
        <v>94</v>
      </c>
      <c r="M29885" s="1" t="s">
        <v>16541</v>
      </c>
      <c r="N29885" s="1" t="s">
        <v>16542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s="1" t="s">
        <v>16526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 t="s">
        <v>11275</v>
      </c>
      <c r="I29886">
        <v>20.5</v>
      </c>
      <c r="J29886">
        <v>20.5</v>
      </c>
      <c r="K29886" s="1" t="s">
        <v>16503</v>
      </c>
      <c r="L29886" s="1" t="s">
        <v>16528</v>
      </c>
      <c r="M29886" s="1" t="s">
        <v>16543</v>
      </c>
      <c r="N29886" s="1" t="s">
        <v>17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s="1" t="s">
        <v>16592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 t="s">
        <v>11276</v>
      </c>
      <c r="I29887">
        <v>20.5</v>
      </c>
      <c r="J29887">
        <v>20.5</v>
      </c>
      <c r="K29887" s="1" t="s">
        <v>16503</v>
      </c>
      <c r="L29887" s="1" t="s">
        <v>16528</v>
      </c>
      <c r="M29887" s="1" t="s">
        <v>93</v>
      </c>
      <c r="N29887" s="1" t="s">
        <v>16531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s="1" t="s">
        <v>275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 t="s">
        <v>11276</v>
      </c>
      <c r="I29888">
        <v>16.5</v>
      </c>
      <c r="J29888">
        <v>16.5</v>
      </c>
      <c r="K29888" s="1" t="s">
        <v>91</v>
      </c>
      <c r="L29888" s="1" t="s">
        <v>11</v>
      </c>
      <c r="M29888" s="1" t="s">
        <v>16553</v>
      </c>
      <c r="N29888" s="1" t="s">
        <v>70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s="1" t="s">
        <v>16560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 t="s">
        <v>11277</v>
      </c>
      <c r="I29889">
        <v>12.75</v>
      </c>
      <c r="J29889">
        <v>12.75</v>
      </c>
      <c r="K29889" s="1" t="s">
        <v>66</v>
      </c>
      <c r="L29889" s="1" t="s">
        <v>13</v>
      </c>
      <c r="M29889" s="1" t="s">
        <v>16558</v>
      </c>
      <c r="N29889" s="1" t="s">
        <v>16510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s="1" t="s">
        <v>16524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 t="s">
        <v>11277</v>
      </c>
      <c r="I29890">
        <v>16</v>
      </c>
      <c r="J29890">
        <v>16</v>
      </c>
      <c r="K29890" s="1" t="s">
        <v>91</v>
      </c>
      <c r="L29890" s="1" t="s">
        <v>16528</v>
      </c>
      <c r="M29890" s="1" t="s">
        <v>16569</v>
      </c>
      <c r="N29890" s="1" t="s">
        <v>16513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s="1" t="s">
        <v>117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 t="s">
        <v>11278</v>
      </c>
      <c r="I29891">
        <v>14.75</v>
      </c>
      <c r="J29891">
        <v>14.75</v>
      </c>
      <c r="K29891" s="1" t="s">
        <v>91</v>
      </c>
      <c r="L29891" s="1" t="s">
        <v>11</v>
      </c>
      <c r="M29891" s="1" t="s">
        <v>16567</v>
      </c>
      <c r="N29891" s="1" t="s">
        <v>75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s="1" t="s">
        <v>1659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 t="s">
        <v>11279</v>
      </c>
      <c r="I29892">
        <v>20.75</v>
      </c>
      <c r="J29892">
        <v>20.75</v>
      </c>
      <c r="K29892" s="1" t="s">
        <v>16503</v>
      </c>
      <c r="L29892" s="1" t="s">
        <v>94</v>
      </c>
      <c r="M29892" s="1" t="s">
        <v>16578</v>
      </c>
      <c r="N29892" s="1" t="s">
        <v>16579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s="1" t="s">
        <v>16577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 t="s">
        <v>11279</v>
      </c>
      <c r="I29893">
        <v>12.5</v>
      </c>
      <c r="J29893">
        <v>12.5</v>
      </c>
      <c r="K29893" s="1" t="s">
        <v>66</v>
      </c>
      <c r="L29893" s="1" t="s">
        <v>94</v>
      </c>
      <c r="M29893" s="1" t="s">
        <v>16578</v>
      </c>
      <c r="N29893" s="1" t="s">
        <v>16579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s="1" t="s">
        <v>16525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 t="s">
        <v>11280</v>
      </c>
      <c r="I29894">
        <v>20.75</v>
      </c>
      <c r="J29894">
        <v>20.75</v>
      </c>
      <c r="K29894" s="1" t="s">
        <v>16503</v>
      </c>
      <c r="L29894" s="1" t="s">
        <v>13</v>
      </c>
      <c r="M29894" s="1" t="s">
        <v>16588</v>
      </c>
      <c r="N29894" s="1" t="s">
        <v>16517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s="1" t="s">
        <v>77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 t="s">
        <v>11280</v>
      </c>
      <c r="I29895">
        <v>12.75</v>
      </c>
      <c r="J29895">
        <v>12.75</v>
      </c>
      <c r="K29895" s="1" t="s">
        <v>66</v>
      </c>
      <c r="L29895" s="1" t="s">
        <v>13</v>
      </c>
      <c r="M29895" s="1" t="s">
        <v>16557</v>
      </c>
      <c r="N29895" s="1" t="s">
        <v>72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s="1" t="s">
        <v>1656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 t="s">
        <v>11281</v>
      </c>
      <c r="I29896">
        <v>17.95</v>
      </c>
      <c r="J29896">
        <v>17.95</v>
      </c>
      <c r="K29896" s="1" t="s">
        <v>16503</v>
      </c>
      <c r="L29896" s="1" t="s">
        <v>11</v>
      </c>
      <c r="M29896" s="1" t="s">
        <v>16567</v>
      </c>
      <c r="N29896" s="1" t="s">
        <v>75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s="1" t="s">
        <v>15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 t="s">
        <v>11281</v>
      </c>
      <c r="I29897">
        <v>16.75</v>
      </c>
      <c r="J29897">
        <v>16.75</v>
      </c>
      <c r="K29897" s="1" t="s">
        <v>91</v>
      </c>
      <c r="L29897" s="1" t="s">
        <v>13</v>
      </c>
      <c r="M29897" s="1" t="s">
        <v>16538</v>
      </c>
      <c r="N29897" s="1" t="s">
        <v>14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s="1" t="s">
        <v>1650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 t="s">
        <v>11282</v>
      </c>
      <c r="I29898">
        <v>20.75</v>
      </c>
      <c r="J29898">
        <v>20.75</v>
      </c>
      <c r="K29898" s="1" t="s">
        <v>16503</v>
      </c>
      <c r="L29898" s="1" t="s">
        <v>13</v>
      </c>
      <c r="M29898" s="1" t="s">
        <v>16558</v>
      </c>
      <c r="N29898" s="1" t="s">
        <v>16510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s="1" t="s">
        <v>16505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 t="s">
        <v>11282</v>
      </c>
      <c r="I29899">
        <v>20.5</v>
      </c>
      <c r="J29899">
        <v>20.5</v>
      </c>
      <c r="K29899" s="1" t="s">
        <v>16503</v>
      </c>
      <c r="L29899" s="1" t="s">
        <v>16528</v>
      </c>
      <c r="M29899" s="1" t="s">
        <v>16547</v>
      </c>
      <c r="N29899" s="1" t="s">
        <v>16506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112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 t="s">
        <v>11283</v>
      </c>
      <c r="I29900">
        <v>12</v>
      </c>
      <c r="J29900">
        <v>12</v>
      </c>
      <c r="K29900" s="1" t="s">
        <v>66</v>
      </c>
      <c r="L29900" s="1" t="s">
        <v>16528</v>
      </c>
      <c r="M29900" s="1" t="s">
        <v>16563</v>
      </c>
      <c r="N29900" s="1" t="s">
        <v>114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6532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 t="s">
        <v>11283</v>
      </c>
      <c r="I29901">
        <v>18.5</v>
      </c>
      <c r="J29901">
        <v>18.5</v>
      </c>
      <c r="K29901" s="1" t="s">
        <v>16503</v>
      </c>
      <c r="L29901" s="1" t="s">
        <v>11</v>
      </c>
      <c r="M29901" s="1" t="s">
        <v>16533</v>
      </c>
      <c r="N29901" s="1" t="s">
        <v>64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79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 t="s">
        <v>11283</v>
      </c>
      <c r="I29902">
        <v>10.5</v>
      </c>
      <c r="J29902">
        <v>10.5</v>
      </c>
      <c r="K29902" s="1" t="s">
        <v>66</v>
      </c>
      <c r="L29902" s="1" t="s">
        <v>16528</v>
      </c>
      <c r="M29902" s="1" t="s">
        <v>16529</v>
      </c>
      <c r="N29902" s="1" t="s">
        <v>8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s="1" t="s">
        <v>83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 t="s">
        <v>11284</v>
      </c>
      <c r="I29903">
        <v>12</v>
      </c>
      <c r="J29903">
        <v>12</v>
      </c>
      <c r="K29903" s="1" t="s">
        <v>66</v>
      </c>
      <c r="L29903" s="1" t="s">
        <v>11</v>
      </c>
      <c r="M29903" s="1" t="s">
        <v>16581</v>
      </c>
      <c r="N29903" s="1" t="s">
        <v>76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s="1" t="s">
        <v>16561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 t="s">
        <v>11285</v>
      </c>
      <c r="I29904">
        <v>20.75</v>
      </c>
      <c r="J29904">
        <v>20.75</v>
      </c>
      <c r="K29904" s="1" t="s">
        <v>16503</v>
      </c>
      <c r="L29904" s="1" t="s">
        <v>13</v>
      </c>
      <c r="M29904" s="1" t="s">
        <v>16562</v>
      </c>
      <c r="N29904" s="1" t="s">
        <v>73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s="1" t="s">
        <v>95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 t="s">
        <v>11285</v>
      </c>
      <c r="I29905">
        <v>16</v>
      </c>
      <c r="J29905">
        <v>16</v>
      </c>
      <c r="K29905" s="1" t="s">
        <v>91</v>
      </c>
      <c r="L29905" s="1" t="s">
        <v>11</v>
      </c>
      <c r="M29905" s="1" t="s">
        <v>16537</v>
      </c>
      <c r="N29905" s="1" t="s">
        <v>96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s="1" t="s">
        <v>275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 t="s">
        <v>1189</v>
      </c>
      <c r="I29906">
        <v>16.5</v>
      </c>
      <c r="J29906">
        <v>16.5</v>
      </c>
      <c r="K29906" s="1" t="s">
        <v>91</v>
      </c>
      <c r="L29906" s="1" t="s">
        <v>11</v>
      </c>
      <c r="M29906" s="1" t="s">
        <v>16553</v>
      </c>
      <c r="N29906" s="1" t="s">
        <v>70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1650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 t="s">
        <v>10186</v>
      </c>
      <c r="I29907">
        <v>20.75</v>
      </c>
      <c r="J29907">
        <v>20.75</v>
      </c>
      <c r="K29907" s="1" t="s">
        <v>16503</v>
      </c>
      <c r="L29907" s="1" t="s">
        <v>13</v>
      </c>
      <c r="M29907" s="1" t="s">
        <v>16558</v>
      </c>
      <c r="N29907" s="1" t="s">
        <v>16510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16573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 t="s">
        <v>10186</v>
      </c>
      <c r="I29908">
        <v>12.75</v>
      </c>
      <c r="J29908">
        <v>12.75</v>
      </c>
      <c r="K29908" s="1" t="s">
        <v>66</v>
      </c>
      <c r="L29908" s="1" t="s">
        <v>11</v>
      </c>
      <c r="M29908" s="1" t="s">
        <v>16574</v>
      </c>
      <c r="N29908" s="1" t="s">
        <v>16575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68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 t="s">
        <v>10186</v>
      </c>
      <c r="I29909">
        <v>16.75</v>
      </c>
      <c r="J29909">
        <v>16.75</v>
      </c>
      <c r="K29909" s="1" t="s">
        <v>91</v>
      </c>
      <c r="L29909" s="1" t="s">
        <v>13</v>
      </c>
      <c r="M29909" s="1" t="s">
        <v>16557</v>
      </c>
      <c r="N29909" s="1" t="s">
        <v>72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s="1" t="s">
        <v>16545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 t="s">
        <v>796</v>
      </c>
      <c r="I29910">
        <v>12</v>
      </c>
      <c r="J29910">
        <v>12</v>
      </c>
      <c r="K29910" s="1" t="s">
        <v>66</v>
      </c>
      <c r="L29910" s="1" t="s">
        <v>16528</v>
      </c>
      <c r="M29910" s="1" t="s">
        <v>93</v>
      </c>
      <c r="N29910" s="1" t="s">
        <v>16531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95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 t="s">
        <v>11286</v>
      </c>
      <c r="I29911">
        <v>16</v>
      </c>
      <c r="J29911">
        <v>16</v>
      </c>
      <c r="K29911" s="1" t="s">
        <v>91</v>
      </c>
      <c r="L29911" s="1" t="s">
        <v>11</v>
      </c>
      <c r="M29911" s="1" t="s">
        <v>16537</v>
      </c>
      <c r="N29911" s="1" t="s">
        <v>96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6582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 t="s">
        <v>11286</v>
      </c>
      <c r="I29912">
        <v>20.25</v>
      </c>
      <c r="J29912">
        <v>20.25</v>
      </c>
      <c r="K29912" s="1" t="s">
        <v>16503</v>
      </c>
      <c r="L29912" s="1" t="s">
        <v>94</v>
      </c>
      <c r="M29912" s="1" t="s">
        <v>16583</v>
      </c>
      <c r="N29912" s="1" t="s">
        <v>16584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16564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 t="s">
        <v>11286</v>
      </c>
      <c r="I29913">
        <v>20.75</v>
      </c>
      <c r="J29913">
        <v>20.75</v>
      </c>
      <c r="K29913" s="1" t="s">
        <v>16503</v>
      </c>
      <c r="L29913" s="1" t="s">
        <v>94</v>
      </c>
      <c r="M29913" s="1" t="s">
        <v>16565</v>
      </c>
      <c r="N29913" s="1" t="s">
        <v>74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s="1" t="s">
        <v>16532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 t="s">
        <v>11287</v>
      </c>
      <c r="I29914">
        <v>18.5</v>
      </c>
      <c r="J29914">
        <v>18.5</v>
      </c>
      <c r="K29914" s="1" t="s">
        <v>16503</v>
      </c>
      <c r="L29914" s="1" t="s">
        <v>11</v>
      </c>
      <c r="M29914" s="1" t="s">
        <v>16533</v>
      </c>
      <c r="N29914" s="1" t="s">
        <v>64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s="1" t="s">
        <v>16520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 t="s">
        <v>11287</v>
      </c>
      <c r="I29915">
        <v>16.5</v>
      </c>
      <c r="J29915">
        <v>16.5</v>
      </c>
      <c r="K29915" s="1" t="s">
        <v>16503</v>
      </c>
      <c r="L29915" s="1" t="s">
        <v>16528</v>
      </c>
      <c r="M29915" s="1" t="s">
        <v>16529</v>
      </c>
      <c r="N29915" s="1" t="s">
        <v>8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s="1" t="s">
        <v>162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 t="s">
        <v>11288</v>
      </c>
      <c r="I29916">
        <v>11</v>
      </c>
      <c r="J29916">
        <v>11</v>
      </c>
      <c r="K29916" s="1" t="s">
        <v>66</v>
      </c>
      <c r="L29916" s="1" t="s">
        <v>16528</v>
      </c>
      <c r="M29916" s="1" t="s">
        <v>141</v>
      </c>
      <c r="N29916" s="1" t="s">
        <v>142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s="1" t="s">
        <v>16592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 t="s">
        <v>11289</v>
      </c>
      <c r="I29917">
        <v>20.5</v>
      </c>
      <c r="J29917">
        <v>20.5</v>
      </c>
      <c r="K29917" s="1" t="s">
        <v>16503</v>
      </c>
      <c r="L29917" s="1" t="s">
        <v>16528</v>
      </c>
      <c r="M29917" s="1" t="s">
        <v>93</v>
      </c>
      <c r="N29917" s="1" t="s">
        <v>16531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s="1" t="s">
        <v>16552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 t="s">
        <v>11289</v>
      </c>
      <c r="I29918">
        <v>20.75</v>
      </c>
      <c r="J29918">
        <v>20.75</v>
      </c>
      <c r="K29918" s="1" t="s">
        <v>16503</v>
      </c>
      <c r="L29918" s="1" t="s">
        <v>11</v>
      </c>
      <c r="M29918" s="1" t="s">
        <v>16553</v>
      </c>
      <c r="N29918" s="1" t="s">
        <v>70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112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 t="s">
        <v>11290</v>
      </c>
      <c r="I29919">
        <v>12</v>
      </c>
      <c r="J29919">
        <v>12</v>
      </c>
      <c r="K29919" s="1" t="s">
        <v>66</v>
      </c>
      <c r="L29919" s="1" t="s">
        <v>16528</v>
      </c>
      <c r="M29919" s="1" t="s">
        <v>16563</v>
      </c>
      <c r="N29919" s="1" t="s">
        <v>114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6514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 t="s">
        <v>11290</v>
      </c>
      <c r="I29920">
        <v>20.5</v>
      </c>
      <c r="J29920">
        <v>20.5</v>
      </c>
      <c r="K29920" s="1" t="s">
        <v>16503</v>
      </c>
      <c r="L29920" s="1" t="s">
        <v>16528</v>
      </c>
      <c r="M29920" s="1" t="s">
        <v>16569</v>
      </c>
      <c r="N29920" s="1" t="s">
        <v>16513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83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 t="s">
        <v>11290</v>
      </c>
      <c r="I29921">
        <v>12</v>
      </c>
      <c r="J29921">
        <v>12</v>
      </c>
      <c r="K29921" s="1" t="s">
        <v>66</v>
      </c>
      <c r="L29921" s="1" t="s">
        <v>11</v>
      </c>
      <c r="M29921" s="1" t="s">
        <v>16581</v>
      </c>
      <c r="N29921" s="1" t="s">
        <v>76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s="1" t="s">
        <v>16586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 t="s">
        <v>11291</v>
      </c>
      <c r="I29922">
        <v>16.25</v>
      </c>
      <c r="J29922">
        <v>16.25</v>
      </c>
      <c r="K29922" s="1" t="s">
        <v>91</v>
      </c>
      <c r="L29922" s="1" t="s">
        <v>94</v>
      </c>
      <c r="M29922" s="1" t="s">
        <v>16583</v>
      </c>
      <c r="N29922" s="1" t="s">
        <v>16584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s="1" t="s">
        <v>16596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 t="s">
        <v>11291</v>
      </c>
      <c r="I29923">
        <v>20.75</v>
      </c>
      <c r="J29923">
        <v>20.75</v>
      </c>
      <c r="K29923" s="1" t="s">
        <v>16503</v>
      </c>
      <c r="L29923" s="1" t="s">
        <v>94</v>
      </c>
      <c r="M29923" s="1" t="s">
        <v>16544</v>
      </c>
      <c r="N29923" s="1" t="s">
        <v>103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s="1" t="s">
        <v>16511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 t="s">
        <v>11292</v>
      </c>
      <c r="I29924">
        <v>16.75</v>
      </c>
      <c r="J29924">
        <v>16.75</v>
      </c>
      <c r="K29924" s="1" t="s">
        <v>91</v>
      </c>
      <c r="L29924" s="1" t="s">
        <v>13</v>
      </c>
      <c r="M29924" s="1" t="s">
        <v>16558</v>
      </c>
      <c r="N29924" s="1" t="s">
        <v>16510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s="1" t="s">
        <v>16534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 t="s">
        <v>11292</v>
      </c>
      <c r="I29925">
        <v>20.75</v>
      </c>
      <c r="J29925">
        <v>20.75</v>
      </c>
      <c r="K29925" s="1" t="s">
        <v>16503</v>
      </c>
      <c r="L29925" s="1" t="s">
        <v>94</v>
      </c>
      <c r="M29925" s="1" t="s">
        <v>16535</v>
      </c>
      <c r="N29925" s="1" t="s">
        <v>16536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s="1" t="s">
        <v>1659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 t="s">
        <v>11293</v>
      </c>
      <c r="I29926">
        <v>20.75</v>
      </c>
      <c r="J29926">
        <v>20.75</v>
      </c>
      <c r="K29926" s="1" t="s">
        <v>16503</v>
      </c>
      <c r="L29926" s="1" t="s">
        <v>94</v>
      </c>
      <c r="M29926" s="1" t="s">
        <v>16578</v>
      </c>
      <c r="N29926" s="1" t="s">
        <v>16579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s="1" t="s">
        <v>16520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 t="s">
        <v>11294</v>
      </c>
      <c r="I29927">
        <v>16.5</v>
      </c>
      <c r="J29927">
        <v>16.5</v>
      </c>
      <c r="K29927" s="1" t="s">
        <v>16503</v>
      </c>
      <c r="L29927" s="1" t="s">
        <v>16528</v>
      </c>
      <c r="M29927" s="1" t="s">
        <v>16529</v>
      </c>
      <c r="N29927" s="1" t="s">
        <v>8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s="1" t="s">
        <v>162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 t="s">
        <v>11294</v>
      </c>
      <c r="I29928">
        <v>11</v>
      </c>
      <c r="J29928">
        <v>11</v>
      </c>
      <c r="K29928" s="1" t="s">
        <v>66</v>
      </c>
      <c r="L29928" s="1" t="s">
        <v>16528</v>
      </c>
      <c r="M29928" s="1" t="s">
        <v>141</v>
      </c>
      <c r="N29928" s="1" t="s">
        <v>142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s="1" t="s">
        <v>79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 t="s">
        <v>11295</v>
      </c>
      <c r="I29929">
        <v>10.5</v>
      </c>
      <c r="J29929">
        <v>10.5</v>
      </c>
      <c r="K29929" s="1" t="s">
        <v>66</v>
      </c>
      <c r="L29929" s="1" t="s">
        <v>16528</v>
      </c>
      <c r="M29929" s="1" t="s">
        <v>16529</v>
      </c>
      <c r="N29929" s="1" t="s">
        <v>8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s="1" t="s">
        <v>16539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 t="s">
        <v>11295</v>
      </c>
      <c r="I29930">
        <v>16.5</v>
      </c>
      <c r="J29930">
        <v>16.5</v>
      </c>
      <c r="K29930" s="1" t="s">
        <v>91</v>
      </c>
      <c r="L29930" s="1" t="s">
        <v>94</v>
      </c>
      <c r="M29930" s="1" t="s">
        <v>16535</v>
      </c>
      <c r="N29930" s="1" t="s">
        <v>16536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s="1" t="s">
        <v>162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 t="s">
        <v>11295</v>
      </c>
      <c r="I29931">
        <v>11</v>
      </c>
      <c r="J29931">
        <v>11</v>
      </c>
      <c r="K29931" s="1" t="s">
        <v>66</v>
      </c>
      <c r="L29931" s="1" t="s">
        <v>16528</v>
      </c>
      <c r="M29931" s="1" t="s">
        <v>141</v>
      </c>
      <c r="N29931" s="1" t="s">
        <v>142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s="1" t="s">
        <v>164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 t="s">
        <v>11295</v>
      </c>
      <c r="I29932">
        <v>16.5</v>
      </c>
      <c r="J29932">
        <v>16.5</v>
      </c>
      <c r="K29932" s="1" t="s">
        <v>91</v>
      </c>
      <c r="L29932" s="1" t="s">
        <v>94</v>
      </c>
      <c r="M29932" s="1" t="s">
        <v>16544</v>
      </c>
      <c r="N29932" s="1" t="s">
        <v>103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65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 t="s">
        <v>11296</v>
      </c>
      <c r="I29933">
        <v>12.75</v>
      </c>
      <c r="J29933">
        <v>12.75</v>
      </c>
      <c r="K29933" s="1" t="s">
        <v>66</v>
      </c>
      <c r="L29933" s="1" t="s">
        <v>13</v>
      </c>
      <c r="M29933" s="1" t="s">
        <v>101</v>
      </c>
      <c r="N29933" s="1" t="s">
        <v>16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79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 t="s">
        <v>11296</v>
      </c>
      <c r="I29934">
        <v>10.5</v>
      </c>
      <c r="J29934">
        <v>10.5</v>
      </c>
      <c r="K29934" s="1" t="s">
        <v>66</v>
      </c>
      <c r="L29934" s="1" t="s">
        <v>16528</v>
      </c>
      <c r="M29934" s="1" t="s">
        <v>16529</v>
      </c>
      <c r="N29934" s="1" t="s">
        <v>8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16507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 t="s">
        <v>11296</v>
      </c>
      <c r="I29935">
        <v>20.25</v>
      </c>
      <c r="J29935">
        <v>20.25</v>
      </c>
      <c r="K29935" s="1" t="s">
        <v>16503</v>
      </c>
      <c r="L29935" s="1" t="s">
        <v>11</v>
      </c>
      <c r="M29935" s="1" t="s">
        <v>16537</v>
      </c>
      <c r="N29935" s="1" t="s">
        <v>96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s="1" t="s">
        <v>16539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 t="s">
        <v>2747</v>
      </c>
      <c r="I29936">
        <v>16.5</v>
      </c>
      <c r="J29936">
        <v>16.5</v>
      </c>
      <c r="K29936" s="1" t="s">
        <v>91</v>
      </c>
      <c r="L29936" s="1" t="s">
        <v>94</v>
      </c>
      <c r="M29936" s="1" t="s">
        <v>16535</v>
      </c>
      <c r="N29936" s="1" t="s">
        <v>16536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s="1" t="s">
        <v>16580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 t="s">
        <v>2747</v>
      </c>
      <c r="I29937">
        <v>20.25</v>
      </c>
      <c r="J29937">
        <v>20.25</v>
      </c>
      <c r="K29937" s="1" t="s">
        <v>16503</v>
      </c>
      <c r="L29937" s="1" t="s">
        <v>11</v>
      </c>
      <c r="M29937" s="1" t="s">
        <v>16581</v>
      </c>
      <c r="N29937" s="1" t="s">
        <v>76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s="1" t="s">
        <v>65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 t="s">
        <v>11297</v>
      </c>
      <c r="I29938">
        <v>12.75</v>
      </c>
      <c r="J29938">
        <v>12.75</v>
      </c>
      <c r="K29938" s="1" t="s">
        <v>66</v>
      </c>
      <c r="L29938" s="1" t="s">
        <v>13</v>
      </c>
      <c r="M29938" s="1" t="s">
        <v>101</v>
      </c>
      <c r="N29938" s="1" t="s">
        <v>16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s="1" t="s">
        <v>16530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 t="s">
        <v>11297</v>
      </c>
      <c r="I29939">
        <v>16</v>
      </c>
      <c r="J29939">
        <v>16</v>
      </c>
      <c r="K29939" s="1" t="s">
        <v>91</v>
      </c>
      <c r="L29939" s="1" t="s">
        <v>16528</v>
      </c>
      <c r="M29939" s="1" t="s">
        <v>93</v>
      </c>
      <c r="N29939" s="1" t="s">
        <v>16531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s="1" t="s">
        <v>16589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 t="s">
        <v>11297</v>
      </c>
      <c r="I29940">
        <v>17.5</v>
      </c>
      <c r="J29940">
        <v>17.5</v>
      </c>
      <c r="K29940" s="1" t="s">
        <v>16503</v>
      </c>
      <c r="L29940" s="1" t="s">
        <v>16528</v>
      </c>
      <c r="M29940" s="1" t="s">
        <v>141</v>
      </c>
      <c r="N29940" s="1" t="s">
        <v>142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s="1" t="s">
        <v>16585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 t="s">
        <v>11297</v>
      </c>
      <c r="I29941">
        <v>12.5</v>
      </c>
      <c r="J29941">
        <v>12.5</v>
      </c>
      <c r="K29941" s="1" t="s">
        <v>66</v>
      </c>
      <c r="L29941" s="1" t="s">
        <v>94</v>
      </c>
      <c r="M29941" s="1" t="s">
        <v>16541</v>
      </c>
      <c r="N29941" s="1" t="s">
        <v>16542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26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 t="s">
        <v>5765</v>
      </c>
      <c r="I29942">
        <v>16.75</v>
      </c>
      <c r="J29942">
        <v>16.75</v>
      </c>
      <c r="K29942" s="1" t="s">
        <v>91</v>
      </c>
      <c r="L29942" s="1" t="s">
        <v>13</v>
      </c>
      <c r="M29942" s="1" t="s">
        <v>101</v>
      </c>
      <c r="N29942" s="1" t="s">
        <v>16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16568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 t="s">
        <v>5765</v>
      </c>
      <c r="I29943">
        <v>12</v>
      </c>
      <c r="J29943">
        <v>12</v>
      </c>
      <c r="K29943" s="1" t="s">
        <v>66</v>
      </c>
      <c r="L29943" s="1" t="s">
        <v>16528</v>
      </c>
      <c r="M29943" s="1" t="s">
        <v>16569</v>
      </c>
      <c r="N29943" s="1" t="s">
        <v>16513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659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 t="s">
        <v>5765</v>
      </c>
      <c r="I29944">
        <v>12.5</v>
      </c>
      <c r="J29944">
        <v>12.5</v>
      </c>
      <c r="K29944" s="1" t="s">
        <v>66</v>
      </c>
      <c r="L29944" s="1" t="s">
        <v>94</v>
      </c>
      <c r="M29944" s="1" t="s">
        <v>16550</v>
      </c>
      <c r="N29944" s="1" t="s">
        <v>16551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s="1" t="s">
        <v>126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 t="s">
        <v>11298</v>
      </c>
      <c r="I29945">
        <v>16.75</v>
      </c>
      <c r="J29945">
        <v>16.75</v>
      </c>
      <c r="K29945" s="1" t="s">
        <v>91</v>
      </c>
      <c r="L29945" s="1" t="s">
        <v>13</v>
      </c>
      <c r="M29945" s="1" t="s">
        <v>101</v>
      </c>
      <c r="N29945" s="1" t="s">
        <v>16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s="1" t="s">
        <v>117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 t="s">
        <v>11298</v>
      </c>
      <c r="I29946">
        <v>14.75</v>
      </c>
      <c r="J29946">
        <v>14.75</v>
      </c>
      <c r="K29946" s="1" t="s">
        <v>91</v>
      </c>
      <c r="L29946" s="1" t="s">
        <v>11</v>
      </c>
      <c r="M29946" s="1" t="s">
        <v>16567</v>
      </c>
      <c r="N29946" s="1" t="s">
        <v>75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s="1" t="s">
        <v>16586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 t="s">
        <v>6889</v>
      </c>
      <c r="I29947">
        <v>16.25</v>
      </c>
      <c r="J29947">
        <v>16.25</v>
      </c>
      <c r="K29947" s="1" t="s">
        <v>91</v>
      </c>
      <c r="L29947" s="1" t="s">
        <v>94</v>
      </c>
      <c r="M29947" s="1" t="s">
        <v>16583</v>
      </c>
      <c r="N29947" s="1" t="s">
        <v>16584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s="1" t="s">
        <v>16516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 t="s">
        <v>6889</v>
      </c>
      <c r="I29948">
        <v>20.25</v>
      </c>
      <c r="J29948">
        <v>20.25</v>
      </c>
      <c r="K29948" s="1" t="s">
        <v>16503</v>
      </c>
      <c r="L29948" s="1" t="s">
        <v>11</v>
      </c>
      <c r="M29948" s="1" t="s">
        <v>16554</v>
      </c>
      <c r="N29948" s="1" t="s">
        <v>16555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s="1" t="s">
        <v>16530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 t="s">
        <v>11299</v>
      </c>
      <c r="I29949">
        <v>16</v>
      </c>
      <c r="J29949">
        <v>16</v>
      </c>
      <c r="K29949" s="1" t="s">
        <v>91</v>
      </c>
      <c r="L29949" s="1" t="s">
        <v>16528</v>
      </c>
      <c r="M29949" s="1" t="s">
        <v>93</v>
      </c>
      <c r="N29949" s="1" t="s">
        <v>16531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s="1" t="s">
        <v>16540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 t="s">
        <v>11299</v>
      </c>
      <c r="I29950">
        <v>20.75</v>
      </c>
      <c r="J29950">
        <v>20.75</v>
      </c>
      <c r="K29950" s="1" t="s">
        <v>16503</v>
      </c>
      <c r="L29950" s="1" t="s">
        <v>94</v>
      </c>
      <c r="M29950" s="1" t="s">
        <v>16541</v>
      </c>
      <c r="N29950" s="1" t="s">
        <v>16542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s="1" t="s">
        <v>112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 t="s">
        <v>6656</v>
      </c>
      <c r="I29951">
        <v>12</v>
      </c>
      <c r="J29951">
        <v>12</v>
      </c>
      <c r="K29951" s="1" t="s">
        <v>66</v>
      </c>
      <c r="L29951" s="1" t="s">
        <v>16528</v>
      </c>
      <c r="M29951" s="1" t="s">
        <v>16563</v>
      </c>
      <c r="N29951" s="1" t="s">
        <v>114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s="1" t="s">
        <v>16530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 t="s">
        <v>6656</v>
      </c>
      <c r="I29952">
        <v>16</v>
      </c>
      <c r="J29952">
        <v>16</v>
      </c>
      <c r="K29952" s="1" t="s">
        <v>91</v>
      </c>
      <c r="L29952" s="1" t="s">
        <v>16528</v>
      </c>
      <c r="M29952" s="1" t="s">
        <v>93</v>
      </c>
      <c r="N29952" s="1" t="s">
        <v>16531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s="1" t="s">
        <v>89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 t="s">
        <v>6656</v>
      </c>
      <c r="I29953">
        <v>13.25</v>
      </c>
      <c r="J29953">
        <v>13.25</v>
      </c>
      <c r="K29953" s="1" t="s">
        <v>91</v>
      </c>
      <c r="L29953" s="1" t="s">
        <v>16528</v>
      </c>
      <c r="M29953" s="1" t="s">
        <v>16529</v>
      </c>
      <c r="N29953" s="1" t="s">
        <v>8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s="1" t="s">
        <v>16505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 t="s">
        <v>6656</v>
      </c>
      <c r="I29954">
        <v>20.5</v>
      </c>
      <c r="J29954">
        <v>20.5</v>
      </c>
      <c r="K29954" s="1" t="s">
        <v>16503</v>
      </c>
      <c r="L29954" s="1" t="s">
        <v>16528</v>
      </c>
      <c r="M29954" s="1" t="s">
        <v>16547</v>
      </c>
      <c r="N29954" s="1" t="s">
        <v>16506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s="1" t="s">
        <v>16512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 t="s">
        <v>6656</v>
      </c>
      <c r="I29955">
        <v>15.25</v>
      </c>
      <c r="J29955">
        <v>15.25</v>
      </c>
      <c r="K29955" s="1" t="s">
        <v>16503</v>
      </c>
      <c r="L29955" s="1" t="s">
        <v>16528</v>
      </c>
      <c r="M29955" s="1" t="s">
        <v>16559</v>
      </c>
      <c r="N29955" s="1" t="s">
        <v>20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s="1" t="s">
        <v>69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 t="s">
        <v>11300</v>
      </c>
      <c r="I29956">
        <v>12</v>
      </c>
      <c r="J29956">
        <v>12</v>
      </c>
      <c r="K29956" s="1" t="s">
        <v>66</v>
      </c>
      <c r="L29956" s="1" t="s">
        <v>11</v>
      </c>
      <c r="M29956" s="1" t="s">
        <v>16546</v>
      </c>
      <c r="N29956" s="1" t="s">
        <v>19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s="1" t="s">
        <v>16520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 t="s">
        <v>11301</v>
      </c>
      <c r="I29957">
        <v>16.5</v>
      </c>
      <c r="J29957">
        <v>16.5</v>
      </c>
      <c r="K29957" s="1" t="s">
        <v>16503</v>
      </c>
      <c r="L29957" s="1" t="s">
        <v>16528</v>
      </c>
      <c r="M29957" s="1" t="s">
        <v>16529</v>
      </c>
      <c r="N29957" s="1" t="s">
        <v>8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s="1" t="s">
        <v>16504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 t="s">
        <v>11301</v>
      </c>
      <c r="I29958">
        <v>20.75</v>
      </c>
      <c r="J29958">
        <v>20.75</v>
      </c>
      <c r="K29958" s="1" t="s">
        <v>16503</v>
      </c>
      <c r="L29958" s="1" t="s">
        <v>13</v>
      </c>
      <c r="M29958" s="1" t="s">
        <v>16538</v>
      </c>
      <c r="N29958" s="1" t="s">
        <v>14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s="1" t="s">
        <v>16602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 t="s">
        <v>113</v>
      </c>
      <c r="I29959">
        <v>25.5</v>
      </c>
      <c r="J29959">
        <v>25.5</v>
      </c>
      <c r="K29959" s="1" t="s">
        <v>16603</v>
      </c>
      <c r="L29959" s="1" t="s">
        <v>16528</v>
      </c>
      <c r="M29959" s="1" t="s">
        <v>16543</v>
      </c>
      <c r="N29959" s="1" t="s">
        <v>17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s="1" t="s">
        <v>16568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 t="s">
        <v>10205</v>
      </c>
      <c r="I29960">
        <v>12</v>
      </c>
      <c r="J29960">
        <v>12</v>
      </c>
      <c r="K29960" s="1" t="s">
        <v>66</v>
      </c>
      <c r="L29960" s="1" t="s">
        <v>16528</v>
      </c>
      <c r="M29960" s="1" t="s">
        <v>16569</v>
      </c>
      <c r="N29960" s="1" t="s">
        <v>16513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s="1" t="s">
        <v>16545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 t="s">
        <v>11302</v>
      </c>
      <c r="I29961">
        <v>12</v>
      </c>
      <c r="J29961">
        <v>12</v>
      </c>
      <c r="K29961" s="1" t="s">
        <v>66</v>
      </c>
      <c r="L29961" s="1" t="s">
        <v>16528</v>
      </c>
      <c r="M29961" s="1" t="s">
        <v>93</v>
      </c>
      <c r="N29961" s="1" t="s">
        <v>16531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16534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 t="s">
        <v>5316</v>
      </c>
      <c r="I29962">
        <v>20.75</v>
      </c>
      <c r="J29962">
        <v>20.75</v>
      </c>
      <c r="K29962" s="1" t="s">
        <v>16503</v>
      </c>
      <c r="L29962" s="1" t="s">
        <v>94</v>
      </c>
      <c r="M29962" s="1" t="s">
        <v>16535</v>
      </c>
      <c r="N29962" s="1" t="s">
        <v>16536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16548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 t="s">
        <v>5316</v>
      </c>
      <c r="I29963">
        <v>12.5</v>
      </c>
      <c r="J29963">
        <v>12.5</v>
      </c>
      <c r="K29963" s="1" t="s">
        <v>66</v>
      </c>
      <c r="L29963" s="1" t="s">
        <v>94</v>
      </c>
      <c r="M29963" s="1" t="s">
        <v>16535</v>
      </c>
      <c r="N29963" s="1" t="s">
        <v>16536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85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 t="s">
        <v>5316</v>
      </c>
      <c r="I29964">
        <v>12.5</v>
      </c>
      <c r="J29964">
        <v>12.5</v>
      </c>
      <c r="K29964" s="1" t="s">
        <v>66</v>
      </c>
      <c r="L29964" s="1" t="s">
        <v>94</v>
      </c>
      <c r="M29964" s="1" t="s">
        <v>16565</v>
      </c>
      <c r="N29964" s="1" t="s">
        <v>74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65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 t="s">
        <v>4211</v>
      </c>
      <c r="I29965">
        <v>12.75</v>
      </c>
      <c r="J29965">
        <v>12.75</v>
      </c>
      <c r="K29965" s="1" t="s">
        <v>66</v>
      </c>
      <c r="L29965" s="1" t="s">
        <v>13</v>
      </c>
      <c r="M29965" s="1" t="s">
        <v>101</v>
      </c>
      <c r="N29965" s="1" t="s">
        <v>16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16570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 t="s">
        <v>4211</v>
      </c>
      <c r="I29966">
        <v>16.25</v>
      </c>
      <c r="J29966">
        <v>16.25</v>
      </c>
      <c r="K29966" s="1" t="s">
        <v>91</v>
      </c>
      <c r="L29966" s="1" t="s">
        <v>94</v>
      </c>
      <c r="M29966" s="1" t="s">
        <v>16571</v>
      </c>
      <c r="N29966" s="1" t="s">
        <v>16572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1650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 t="s">
        <v>4211</v>
      </c>
      <c r="I29967">
        <v>20.75</v>
      </c>
      <c r="J29967">
        <v>20.75</v>
      </c>
      <c r="K29967" s="1" t="s">
        <v>16503</v>
      </c>
      <c r="L29967" s="1" t="s">
        <v>13</v>
      </c>
      <c r="M29967" s="1" t="s">
        <v>16558</v>
      </c>
      <c r="N29967" s="1" t="s">
        <v>16510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16511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 t="s">
        <v>4211</v>
      </c>
      <c r="I29968">
        <v>16.75</v>
      </c>
      <c r="J29968">
        <v>16.75</v>
      </c>
      <c r="K29968" s="1" t="s">
        <v>91</v>
      </c>
      <c r="L29968" s="1" t="s">
        <v>13</v>
      </c>
      <c r="M29968" s="1" t="s">
        <v>16558</v>
      </c>
      <c r="N29968" s="1" t="s">
        <v>16510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1656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 t="s">
        <v>4211</v>
      </c>
      <c r="I29969">
        <v>17.95</v>
      </c>
      <c r="J29969">
        <v>17.95</v>
      </c>
      <c r="K29969" s="1" t="s">
        <v>16503</v>
      </c>
      <c r="L29969" s="1" t="s">
        <v>11</v>
      </c>
      <c r="M29969" s="1" t="s">
        <v>16567</v>
      </c>
      <c r="N29969" s="1" t="s">
        <v>75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6598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 t="s">
        <v>4211</v>
      </c>
      <c r="I29970">
        <v>12</v>
      </c>
      <c r="J29970">
        <v>12</v>
      </c>
      <c r="K29970" s="1" t="s">
        <v>66</v>
      </c>
      <c r="L29970" s="1" t="s">
        <v>16528</v>
      </c>
      <c r="M29970" s="1" t="s">
        <v>16547</v>
      </c>
      <c r="N29970" s="1" t="s">
        <v>16506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6523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 t="s">
        <v>4211</v>
      </c>
      <c r="I29971">
        <v>16.75</v>
      </c>
      <c r="J29971">
        <v>16.75</v>
      </c>
      <c r="K29971" s="1" t="s">
        <v>91</v>
      </c>
      <c r="L29971" s="1" t="s">
        <v>11</v>
      </c>
      <c r="M29971" s="1" t="s">
        <v>16574</v>
      </c>
      <c r="N29971" s="1" t="s">
        <v>16575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62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 t="s">
        <v>4211</v>
      </c>
      <c r="I29972">
        <v>11</v>
      </c>
      <c r="J29972">
        <v>11</v>
      </c>
      <c r="K29972" s="1" t="s">
        <v>66</v>
      </c>
      <c r="L29972" s="1" t="s">
        <v>16528</v>
      </c>
      <c r="M29972" s="1" t="s">
        <v>141</v>
      </c>
      <c r="N29972" s="1" t="s">
        <v>142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659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 t="s">
        <v>4211</v>
      </c>
      <c r="I29973">
        <v>12.25</v>
      </c>
      <c r="J29973">
        <v>12.25</v>
      </c>
      <c r="K29973" s="1" t="s">
        <v>66</v>
      </c>
      <c r="L29973" s="1" t="s">
        <v>94</v>
      </c>
      <c r="M29973" s="1" t="s">
        <v>16583</v>
      </c>
      <c r="N29973" s="1" t="s">
        <v>16584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68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 t="s">
        <v>4211</v>
      </c>
      <c r="I29974">
        <v>16.75</v>
      </c>
      <c r="J29974">
        <v>16.75</v>
      </c>
      <c r="K29974" s="1" t="s">
        <v>91</v>
      </c>
      <c r="L29974" s="1" t="s">
        <v>13</v>
      </c>
      <c r="M29974" s="1" t="s">
        <v>16557</v>
      </c>
      <c r="N29974" s="1" t="s">
        <v>72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68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 t="s">
        <v>4211</v>
      </c>
      <c r="I29975">
        <v>12.5</v>
      </c>
      <c r="J29975">
        <v>12.5</v>
      </c>
      <c r="K29975" s="1" t="s">
        <v>66</v>
      </c>
      <c r="L29975" s="1" t="s">
        <v>94</v>
      </c>
      <c r="M29975" s="1" t="s">
        <v>16544</v>
      </c>
      <c r="N29975" s="1" t="s">
        <v>103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16504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 t="s">
        <v>4211</v>
      </c>
      <c r="I29976">
        <v>20.75</v>
      </c>
      <c r="J29976">
        <v>20.75</v>
      </c>
      <c r="K29976" s="1" t="s">
        <v>16503</v>
      </c>
      <c r="L29976" s="1" t="s">
        <v>13</v>
      </c>
      <c r="M29976" s="1" t="s">
        <v>16538</v>
      </c>
      <c r="N29976" s="1" t="s">
        <v>14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s="1" t="s">
        <v>65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 t="s">
        <v>11303</v>
      </c>
      <c r="I29977">
        <v>12.75</v>
      </c>
      <c r="J29977">
        <v>12.75</v>
      </c>
      <c r="K29977" s="1" t="s">
        <v>66</v>
      </c>
      <c r="L29977" s="1" t="s">
        <v>13</v>
      </c>
      <c r="M29977" s="1" t="s">
        <v>101</v>
      </c>
      <c r="N29977" s="1" t="s">
        <v>16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s="1" t="s">
        <v>1650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 t="s">
        <v>11303</v>
      </c>
      <c r="I29978">
        <v>20.75</v>
      </c>
      <c r="J29978">
        <v>20.75</v>
      </c>
      <c r="K29978" s="1" t="s">
        <v>16503</v>
      </c>
      <c r="L29978" s="1" t="s">
        <v>13</v>
      </c>
      <c r="M29978" s="1" t="s">
        <v>16558</v>
      </c>
      <c r="N29978" s="1" t="s">
        <v>16510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s="1" t="s">
        <v>16515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 t="s">
        <v>11304</v>
      </c>
      <c r="I29979">
        <v>16</v>
      </c>
      <c r="J29979">
        <v>16</v>
      </c>
      <c r="K29979" s="1" t="s">
        <v>91</v>
      </c>
      <c r="L29979" s="1" t="s">
        <v>16528</v>
      </c>
      <c r="M29979" s="1" t="s">
        <v>16547</v>
      </c>
      <c r="N29979" s="1" t="s">
        <v>16506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s="1" t="s">
        <v>80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 t="s">
        <v>11305</v>
      </c>
      <c r="I29980">
        <v>12.5</v>
      </c>
      <c r="J29980">
        <v>12.5</v>
      </c>
      <c r="K29980" s="1" t="s">
        <v>66</v>
      </c>
      <c r="L29980" s="1" t="s">
        <v>11</v>
      </c>
      <c r="M29980" s="1" t="s">
        <v>16553</v>
      </c>
      <c r="N29980" s="1" t="s">
        <v>70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s="1" t="s">
        <v>16573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 t="s">
        <v>11306</v>
      </c>
      <c r="I29981">
        <v>12.75</v>
      </c>
      <c r="J29981">
        <v>12.75</v>
      </c>
      <c r="K29981" s="1" t="s">
        <v>66</v>
      </c>
      <c r="L29981" s="1" t="s">
        <v>11</v>
      </c>
      <c r="M29981" s="1" t="s">
        <v>16574</v>
      </c>
      <c r="N29981" s="1" t="s">
        <v>16575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s="1" t="s">
        <v>16570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 t="s">
        <v>11307</v>
      </c>
      <c r="I29982">
        <v>16.25</v>
      </c>
      <c r="J29982">
        <v>16.25</v>
      </c>
      <c r="K29982" s="1" t="s">
        <v>91</v>
      </c>
      <c r="L29982" s="1" t="s">
        <v>94</v>
      </c>
      <c r="M29982" s="1" t="s">
        <v>16571</v>
      </c>
      <c r="N29982" s="1" t="s">
        <v>16572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s="1" t="s">
        <v>16519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 t="s">
        <v>11307</v>
      </c>
      <c r="I29983">
        <v>16.75</v>
      </c>
      <c r="J29983">
        <v>16.75</v>
      </c>
      <c r="K29983" s="1" t="s">
        <v>91</v>
      </c>
      <c r="L29983" s="1" t="s">
        <v>13</v>
      </c>
      <c r="M29983" s="1" t="s">
        <v>16588</v>
      </c>
      <c r="N29983" s="1" t="s">
        <v>16517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s="1" t="s">
        <v>78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 t="s">
        <v>11307</v>
      </c>
      <c r="I29984">
        <v>9.75</v>
      </c>
      <c r="J29984">
        <v>9.75</v>
      </c>
      <c r="K29984" s="1" t="s">
        <v>66</v>
      </c>
      <c r="L29984" s="1" t="s">
        <v>16528</v>
      </c>
      <c r="M29984" s="1" t="s">
        <v>16559</v>
      </c>
      <c r="N29984" s="1" t="s">
        <v>20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s="1" t="s">
        <v>77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 t="s">
        <v>11307</v>
      </c>
      <c r="I29985">
        <v>12.75</v>
      </c>
      <c r="J29985">
        <v>12.75</v>
      </c>
      <c r="K29985" s="1" t="s">
        <v>66</v>
      </c>
      <c r="L29985" s="1" t="s">
        <v>13</v>
      </c>
      <c r="M29985" s="1" t="s">
        <v>16557</v>
      </c>
      <c r="N29985" s="1" t="s">
        <v>72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s="1" t="s">
        <v>1656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 t="s">
        <v>11308</v>
      </c>
      <c r="I29986">
        <v>17.95</v>
      </c>
      <c r="J29986">
        <v>17.95</v>
      </c>
      <c r="K29986" s="1" t="s">
        <v>16503</v>
      </c>
      <c r="L29986" s="1" t="s">
        <v>11</v>
      </c>
      <c r="M29986" s="1" t="s">
        <v>16567</v>
      </c>
      <c r="N29986" s="1" t="s">
        <v>75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s="1" t="s">
        <v>69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 t="s">
        <v>11308</v>
      </c>
      <c r="I29987">
        <v>12</v>
      </c>
      <c r="J29987">
        <v>12</v>
      </c>
      <c r="K29987" s="1" t="s">
        <v>66</v>
      </c>
      <c r="L29987" s="1" t="s">
        <v>11</v>
      </c>
      <c r="M29987" s="1" t="s">
        <v>16546</v>
      </c>
      <c r="N29987" s="1" t="s">
        <v>19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s="1" t="s">
        <v>128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 t="s">
        <v>11308</v>
      </c>
      <c r="I29988">
        <v>12.5</v>
      </c>
      <c r="J29988">
        <v>12.5</v>
      </c>
      <c r="K29988" s="1" t="s">
        <v>91</v>
      </c>
      <c r="L29988" s="1" t="s">
        <v>16528</v>
      </c>
      <c r="M29988" s="1" t="s">
        <v>16559</v>
      </c>
      <c r="N29988" s="1" t="s">
        <v>20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s="1" t="s">
        <v>1659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 t="s">
        <v>11308</v>
      </c>
      <c r="I29989">
        <v>20.75</v>
      </c>
      <c r="J29989">
        <v>20.75</v>
      </c>
      <c r="K29989" s="1" t="s">
        <v>16503</v>
      </c>
      <c r="L29989" s="1" t="s">
        <v>94</v>
      </c>
      <c r="M29989" s="1" t="s">
        <v>16578</v>
      </c>
      <c r="N29989" s="1" t="s">
        <v>16579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s="1" t="s">
        <v>89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 t="s">
        <v>2258</v>
      </c>
      <c r="I29990">
        <v>13.25</v>
      </c>
      <c r="J29990">
        <v>13.25</v>
      </c>
      <c r="K29990" s="1" t="s">
        <v>91</v>
      </c>
      <c r="L29990" s="1" t="s">
        <v>16528</v>
      </c>
      <c r="M29990" s="1" t="s">
        <v>16529</v>
      </c>
      <c r="N29990" s="1" t="s">
        <v>8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s="1" t="s">
        <v>16577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 t="s">
        <v>2258</v>
      </c>
      <c r="I29991">
        <v>12.5</v>
      </c>
      <c r="J29991">
        <v>12.5</v>
      </c>
      <c r="K29991" s="1" t="s">
        <v>66</v>
      </c>
      <c r="L29991" s="1" t="s">
        <v>94</v>
      </c>
      <c r="M29991" s="1" t="s">
        <v>16578</v>
      </c>
      <c r="N29991" s="1" t="s">
        <v>16579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s="1" t="s">
        <v>65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 t="s">
        <v>11309</v>
      </c>
      <c r="I29992">
        <v>12.75</v>
      </c>
      <c r="J29992">
        <v>12.75</v>
      </c>
      <c r="K29992" s="1" t="s">
        <v>66</v>
      </c>
      <c r="L29992" s="1" t="s">
        <v>13</v>
      </c>
      <c r="M29992" s="1" t="s">
        <v>101</v>
      </c>
      <c r="N29992" s="1" t="s">
        <v>16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s="1" t="s">
        <v>83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 t="s">
        <v>11309</v>
      </c>
      <c r="I29993">
        <v>12</v>
      </c>
      <c r="J29993">
        <v>12</v>
      </c>
      <c r="K29993" s="1" t="s">
        <v>66</v>
      </c>
      <c r="L29993" s="1" t="s">
        <v>11</v>
      </c>
      <c r="M29993" s="1" t="s">
        <v>16581</v>
      </c>
      <c r="N29993" s="1" t="s">
        <v>76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s="1" t="s">
        <v>16597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 t="s">
        <v>11310</v>
      </c>
      <c r="I29994">
        <v>16.5</v>
      </c>
      <c r="J29994">
        <v>16.5</v>
      </c>
      <c r="K29994" s="1" t="s">
        <v>91</v>
      </c>
      <c r="L29994" s="1" t="s">
        <v>94</v>
      </c>
      <c r="M29994" s="1" t="s">
        <v>16550</v>
      </c>
      <c r="N29994" s="1" t="s">
        <v>16551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84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 t="s">
        <v>11311</v>
      </c>
      <c r="I29995">
        <v>23.65</v>
      </c>
      <c r="J29995">
        <v>23.65</v>
      </c>
      <c r="K29995" s="1" t="s">
        <v>66</v>
      </c>
      <c r="L29995" s="1" t="s">
        <v>94</v>
      </c>
      <c r="M29995" s="1" t="s">
        <v>16599</v>
      </c>
      <c r="N29995" s="1" t="s">
        <v>25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1650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 t="s">
        <v>11311</v>
      </c>
      <c r="I29996">
        <v>20.75</v>
      </c>
      <c r="J29996">
        <v>20.75</v>
      </c>
      <c r="K29996" s="1" t="s">
        <v>16503</v>
      </c>
      <c r="L29996" s="1" t="s">
        <v>13</v>
      </c>
      <c r="M29996" s="1" t="s">
        <v>16558</v>
      </c>
      <c r="N29996" s="1" t="s">
        <v>16510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6592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 t="s">
        <v>11311</v>
      </c>
      <c r="I29997">
        <v>20.5</v>
      </c>
      <c r="J29997">
        <v>20.5</v>
      </c>
      <c r="K29997" s="1" t="s">
        <v>16503</v>
      </c>
      <c r="L29997" s="1" t="s">
        <v>16528</v>
      </c>
      <c r="M29997" s="1" t="s">
        <v>93</v>
      </c>
      <c r="N29997" s="1" t="s">
        <v>16531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s="1" t="s">
        <v>68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 t="s">
        <v>11312</v>
      </c>
      <c r="I29998">
        <v>12.5</v>
      </c>
      <c r="J29998">
        <v>12.5</v>
      </c>
      <c r="K29998" s="1" t="s">
        <v>66</v>
      </c>
      <c r="L29998" s="1" t="s">
        <v>94</v>
      </c>
      <c r="M29998" s="1" t="s">
        <v>16544</v>
      </c>
      <c r="N29998" s="1" t="s">
        <v>103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s="1" t="s">
        <v>1650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 t="s">
        <v>11313</v>
      </c>
      <c r="I29999">
        <v>20.75</v>
      </c>
      <c r="J29999">
        <v>20.75</v>
      </c>
      <c r="K29999" s="1" t="s">
        <v>16503</v>
      </c>
      <c r="L29999" s="1" t="s">
        <v>13</v>
      </c>
      <c r="M29999" s="1" t="s">
        <v>16558</v>
      </c>
      <c r="N29999" s="1" t="s">
        <v>16510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s="1" t="s">
        <v>1656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 t="s">
        <v>11313</v>
      </c>
      <c r="I30000">
        <v>17.95</v>
      </c>
      <c r="J30000">
        <v>17.95</v>
      </c>
      <c r="K30000" s="1" t="s">
        <v>16503</v>
      </c>
      <c r="L30000" s="1" t="s">
        <v>11</v>
      </c>
      <c r="M30000" s="1" t="s">
        <v>16567</v>
      </c>
      <c r="N30000" s="1" t="s">
        <v>75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s="1" t="s">
        <v>112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 t="s">
        <v>11314</v>
      </c>
      <c r="I30001">
        <v>12</v>
      </c>
      <c r="J30001">
        <v>12</v>
      </c>
      <c r="K30001" s="1" t="s">
        <v>66</v>
      </c>
      <c r="L30001" s="1" t="s">
        <v>16528</v>
      </c>
      <c r="M30001" s="1" t="s">
        <v>16563</v>
      </c>
      <c r="N30001" s="1" t="s">
        <v>114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s="1" t="s">
        <v>16515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 t="s">
        <v>11314</v>
      </c>
      <c r="I30002">
        <v>16</v>
      </c>
      <c r="J30002">
        <v>16</v>
      </c>
      <c r="K30002" s="1" t="s">
        <v>91</v>
      </c>
      <c r="L30002" s="1" t="s">
        <v>16528</v>
      </c>
      <c r="M30002" s="1" t="s">
        <v>16547</v>
      </c>
      <c r="N30002" s="1" t="s">
        <v>16506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s="1" t="s">
        <v>16539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 t="s">
        <v>11315</v>
      </c>
      <c r="I30003">
        <v>16.5</v>
      </c>
      <c r="J30003">
        <v>16.5</v>
      </c>
      <c r="K30003" s="1" t="s">
        <v>91</v>
      </c>
      <c r="L30003" s="1" t="s">
        <v>94</v>
      </c>
      <c r="M30003" s="1" t="s">
        <v>16535</v>
      </c>
      <c r="N30003" s="1" t="s">
        <v>16536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s="1" t="s">
        <v>16532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 t="s">
        <v>11316</v>
      </c>
      <c r="I30004">
        <v>18.5</v>
      </c>
      <c r="J30004">
        <v>18.5</v>
      </c>
      <c r="K30004" s="1" t="s">
        <v>16503</v>
      </c>
      <c r="L30004" s="1" t="s">
        <v>11</v>
      </c>
      <c r="M30004" s="1" t="s">
        <v>16533</v>
      </c>
      <c r="N30004" s="1" t="s">
        <v>64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s="1" t="s">
        <v>1659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 t="s">
        <v>11316</v>
      </c>
      <c r="I30005">
        <v>20.75</v>
      </c>
      <c r="J30005">
        <v>20.75</v>
      </c>
      <c r="K30005" s="1" t="s">
        <v>16503</v>
      </c>
      <c r="L30005" s="1" t="s">
        <v>94</v>
      </c>
      <c r="M30005" s="1" t="s">
        <v>16578</v>
      </c>
      <c r="N30005" s="1" t="s">
        <v>16579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s="1" t="s">
        <v>16592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 t="s">
        <v>11317</v>
      </c>
      <c r="I30006">
        <v>20.5</v>
      </c>
      <c r="J30006">
        <v>20.5</v>
      </c>
      <c r="K30006" s="1" t="s">
        <v>16503</v>
      </c>
      <c r="L30006" s="1" t="s">
        <v>16528</v>
      </c>
      <c r="M30006" s="1" t="s">
        <v>93</v>
      </c>
      <c r="N30006" s="1" t="s">
        <v>16531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s="1" t="s">
        <v>16505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 t="s">
        <v>11317</v>
      </c>
      <c r="I30007">
        <v>20.5</v>
      </c>
      <c r="J30007">
        <v>20.5</v>
      </c>
      <c r="K30007" s="1" t="s">
        <v>16503</v>
      </c>
      <c r="L30007" s="1" t="s">
        <v>16528</v>
      </c>
      <c r="M30007" s="1" t="s">
        <v>16547</v>
      </c>
      <c r="N30007" s="1" t="s">
        <v>16506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s="1" t="s">
        <v>16522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 t="s">
        <v>11317</v>
      </c>
      <c r="I30008">
        <v>21</v>
      </c>
      <c r="J30008">
        <v>21</v>
      </c>
      <c r="K30008" s="1" t="s">
        <v>16503</v>
      </c>
      <c r="L30008" s="1" t="s">
        <v>11</v>
      </c>
      <c r="M30008" s="1" t="s">
        <v>16574</v>
      </c>
      <c r="N30008" s="1" t="s">
        <v>16575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s="1" t="s">
        <v>168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 t="s">
        <v>11317</v>
      </c>
      <c r="I30009">
        <v>16.75</v>
      </c>
      <c r="J30009">
        <v>16.75</v>
      </c>
      <c r="K30009" s="1" t="s">
        <v>91</v>
      </c>
      <c r="L30009" s="1" t="s">
        <v>13</v>
      </c>
      <c r="M30009" s="1" t="s">
        <v>16557</v>
      </c>
      <c r="N30009" s="1" t="s">
        <v>72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s="1" t="s">
        <v>128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 t="s">
        <v>11318</v>
      </c>
      <c r="I30010">
        <v>12.5</v>
      </c>
      <c r="J30010">
        <v>12.5</v>
      </c>
      <c r="K30010" s="1" t="s">
        <v>91</v>
      </c>
      <c r="L30010" s="1" t="s">
        <v>16528</v>
      </c>
      <c r="M30010" s="1" t="s">
        <v>16559</v>
      </c>
      <c r="N30010" s="1" t="s">
        <v>20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s="1" t="s">
        <v>16504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 t="s">
        <v>11319</v>
      </c>
      <c r="I30011">
        <v>20.75</v>
      </c>
      <c r="J30011">
        <v>20.75</v>
      </c>
      <c r="K30011" s="1" t="s">
        <v>16503</v>
      </c>
      <c r="L30011" s="1" t="s">
        <v>13</v>
      </c>
      <c r="M30011" s="1" t="s">
        <v>16538</v>
      </c>
      <c r="N30011" s="1" t="s">
        <v>14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s="1" t="s">
        <v>128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 t="s">
        <v>11320</v>
      </c>
      <c r="I30012">
        <v>12.5</v>
      </c>
      <c r="J30012">
        <v>12.5</v>
      </c>
      <c r="K30012" s="1" t="s">
        <v>91</v>
      </c>
      <c r="L30012" s="1" t="s">
        <v>16528</v>
      </c>
      <c r="M30012" s="1" t="s">
        <v>16559</v>
      </c>
      <c r="N30012" s="1" t="s">
        <v>20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s="1" t="s">
        <v>16549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 t="s">
        <v>11320</v>
      </c>
      <c r="I30013">
        <v>20.75</v>
      </c>
      <c r="J30013">
        <v>20.75</v>
      </c>
      <c r="K30013" s="1" t="s">
        <v>16503</v>
      </c>
      <c r="L30013" s="1" t="s">
        <v>94</v>
      </c>
      <c r="M30013" s="1" t="s">
        <v>16550</v>
      </c>
      <c r="N30013" s="1" t="s">
        <v>16551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39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 t="s">
        <v>11321</v>
      </c>
      <c r="I30014">
        <v>16</v>
      </c>
      <c r="J30014">
        <v>16</v>
      </c>
      <c r="K30014" s="1" t="s">
        <v>91</v>
      </c>
      <c r="L30014" s="1" t="s">
        <v>11</v>
      </c>
      <c r="M30014" s="1" t="s">
        <v>16546</v>
      </c>
      <c r="N30014" s="1" t="s">
        <v>19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18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 t="s">
        <v>11321</v>
      </c>
      <c r="I30015">
        <v>16</v>
      </c>
      <c r="J30015">
        <v>16</v>
      </c>
      <c r="K30015" s="1" t="s">
        <v>91</v>
      </c>
      <c r="L30015" s="1" t="s">
        <v>11</v>
      </c>
      <c r="M30015" s="1" t="s">
        <v>16576</v>
      </c>
      <c r="N30015" s="1" t="s">
        <v>119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62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 t="s">
        <v>11321</v>
      </c>
      <c r="I30016">
        <v>11</v>
      </c>
      <c r="J30016">
        <v>11</v>
      </c>
      <c r="K30016" s="1" t="s">
        <v>66</v>
      </c>
      <c r="L30016" s="1" t="s">
        <v>16528</v>
      </c>
      <c r="M30016" s="1" t="s">
        <v>141</v>
      </c>
      <c r="N30016" s="1" t="s">
        <v>142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s="1" t="s">
        <v>139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 t="s">
        <v>11322</v>
      </c>
      <c r="I30017">
        <v>16</v>
      </c>
      <c r="J30017">
        <v>16</v>
      </c>
      <c r="K30017" s="1" t="s">
        <v>91</v>
      </c>
      <c r="L30017" s="1" t="s">
        <v>11</v>
      </c>
      <c r="M30017" s="1" t="s">
        <v>16546</v>
      </c>
      <c r="N30017" s="1" t="s">
        <v>19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s="1" t="s">
        <v>16539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 t="s">
        <v>11322</v>
      </c>
      <c r="I30018">
        <v>16.5</v>
      </c>
      <c r="J30018">
        <v>16.5</v>
      </c>
      <c r="K30018" s="1" t="s">
        <v>91</v>
      </c>
      <c r="L30018" s="1" t="s">
        <v>94</v>
      </c>
      <c r="M30018" s="1" t="s">
        <v>16535</v>
      </c>
      <c r="N30018" s="1" t="s">
        <v>16536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s="1" t="s">
        <v>16593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 t="s">
        <v>11323</v>
      </c>
      <c r="I30019">
        <v>16.5</v>
      </c>
      <c r="J30019">
        <v>16.5</v>
      </c>
      <c r="K30019" s="1" t="s">
        <v>91</v>
      </c>
      <c r="L30019" s="1" t="s">
        <v>94</v>
      </c>
      <c r="M30019" s="1" t="s">
        <v>16541</v>
      </c>
      <c r="N30019" s="1" t="s">
        <v>16542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s="1" t="s">
        <v>16601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 t="s">
        <v>11324</v>
      </c>
      <c r="I30020">
        <v>20.25</v>
      </c>
      <c r="J30020">
        <v>20.25</v>
      </c>
      <c r="K30020" s="1" t="s">
        <v>16503</v>
      </c>
      <c r="L30020" s="1" t="s">
        <v>94</v>
      </c>
      <c r="M30020" s="1" t="s">
        <v>16571</v>
      </c>
      <c r="N30020" s="1" t="s">
        <v>16572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s="1" t="s">
        <v>16512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 t="s">
        <v>11324</v>
      </c>
      <c r="I30021">
        <v>15.25</v>
      </c>
      <c r="J30021">
        <v>15.25</v>
      </c>
      <c r="K30021" s="1" t="s">
        <v>16503</v>
      </c>
      <c r="L30021" s="1" t="s">
        <v>16528</v>
      </c>
      <c r="M30021" s="1" t="s">
        <v>16559</v>
      </c>
      <c r="N30021" s="1" t="s">
        <v>20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s="1" t="s">
        <v>196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 t="s">
        <v>11325</v>
      </c>
      <c r="I30022">
        <v>16</v>
      </c>
      <c r="J30022">
        <v>16</v>
      </c>
      <c r="K30022" s="1" t="s">
        <v>91</v>
      </c>
      <c r="L30022" s="1" t="s">
        <v>11</v>
      </c>
      <c r="M30022" s="1" t="s">
        <v>16554</v>
      </c>
      <c r="N30022" s="1" t="s">
        <v>16555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s="1" t="s">
        <v>162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 t="s">
        <v>11326</v>
      </c>
      <c r="I30023">
        <v>11</v>
      </c>
      <c r="J30023">
        <v>11</v>
      </c>
      <c r="K30023" s="1" t="s">
        <v>66</v>
      </c>
      <c r="L30023" s="1" t="s">
        <v>16528</v>
      </c>
      <c r="M30023" s="1" t="s">
        <v>141</v>
      </c>
      <c r="N30023" s="1" t="s">
        <v>142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s="1" t="s">
        <v>16590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 t="s">
        <v>11326</v>
      </c>
      <c r="I30024">
        <v>16.5</v>
      </c>
      <c r="J30024">
        <v>16.5</v>
      </c>
      <c r="K30024" s="1" t="s">
        <v>91</v>
      </c>
      <c r="L30024" s="1" t="s">
        <v>94</v>
      </c>
      <c r="M30024" s="1" t="s">
        <v>16578</v>
      </c>
      <c r="N30024" s="1" t="s">
        <v>16579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s="1" t="s">
        <v>139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 t="s">
        <v>11327</v>
      </c>
      <c r="I30025">
        <v>16</v>
      </c>
      <c r="J30025">
        <v>16</v>
      </c>
      <c r="K30025" s="1" t="s">
        <v>91</v>
      </c>
      <c r="L30025" s="1" t="s">
        <v>11</v>
      </c>
      <c r="M30025" s="1" t="s">
        <v>16546</v>
      </c>
      <c r="N30025" s="1" t="s">
        <v>19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s="1" t="s">
        <v>1652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 t="s">
        <v>11327</v>
      </c>
      <c r="I30026">
        <v>20.25</v>
      </c>
      <c r="J30026">
        <v>20.25</v>
      </c>
      <c r="K30026" s="1" t="s">
        <v>16503</v>
      </c>
      <c r="L30026" s="1" t="s">
        <v>11</v>
      </c>
      <c r="M30026" s="1" t="s">
        <v>16576</v>
      </c>
      <c r="N30026" s="1" t="s">
        <v>119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16570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 t="s">
        <v>2501</v>
      </c>
      <c r="I30027">
        <v>16.25</v>
      </c>
      <c r="J30027">
        <v>32.5</v>
      </c>
      <c r="K30027" s="1" t="s">
        <v>91</v>
      </c>
      <c r="L30027" s="1" t="s">
        <v>94</v>
      </c>
      <c r="M30027" s="1" t="s">
        <v>16571</v>
      </c>
      <c r="N30027" s="1" t="s">
        <v>16572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6532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 t="s">
        <v>2501</v>
      </c>
      <c r="I30028">
        <v>18.5</v>
      </c>
      <c r="J30028">
        <v>18.5</v>
      </c>
      <c r="K30028" s="1" t="s">
        <v>16503</v>
      </c>
      <c r="L30028" s="1" t="s">
        <v>11</v>
      </c>
      <c r="M30028" s="1" t="s">
        <v>16533</v>
      </c>
      <c r="N30028" s="1" t="s">
        <v>64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96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 t="s">
        <v>2501</v>
      </c>
      <c r="I30029">
        <v>16</v>
      </c>
      <c r="J30029">
        <v>16</v>
      </c>
      <c r="K30029" s="1" t="s">
        <v>91</v>
      </c>
      <c r="L30029" s="1" t="s">
        <v>11</v>
      </c>
      <c r="M30029" s="1" t="s">
        <v>16554</v>
      </c>
      <c r="N30029" s="1" t="s">
        <v>16555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s="1" t="s">
        <v>16586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 t="s">
        <v>11328</v>
      </c>
      <c r="I30030">
        <v>16.25</v>
      </c>
      <c r="J30030">
        <v>16.25</v>
      </c>
      <c r="K30030" s="1" t="s">
        <v>91</v>
      </c>
      <c r="L30030" s="1" t="s">
        <v>94</v>
      </c>
      <c r="M30030" s="1" t="s">
        <v>16583</v>
      </c>
      <c r="N30030" s="1" t="s">
        <v>16584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84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 t="s">
        <v>3435</v>
      </c>
      <c r="I30031">
        <v>23.65</v>
      </c>
      <c r="J30031">
        <v>23.65</v>
      </c>
      <c r="K30031" s="1" t="s">
        <v>66</v>
      </c>
      <c r="L30031" s="1" t="s">
        <v>94</v>
      </c>
      <c r="M30031" s="1" t="s">
        <v>16599</v>
      </c>
      <c r="N30031" s="1" t="s">
        <v>25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6532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 t="s">
        <v>3435</v>
      </c>
      <c r="I30032">
        <v>18.5</v>
      </c>
      <c r="J30032">
        <v>18.5</v>
      </c>
      <c r="K30032" s="1" t="s">
        <v>16503</v>
      </c>
      <c r="L30032" s="1" t="s">
        <v>11</v>
      </c>
      <c r="M30032" s="1" t="s">
        <v>16533</v>
      </c>
      <c r="N30032" s="1" t="s">
        <v>64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6593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 t="s">
        <v>3435</v>
      </c>
      <c r="I30033">
        <v>16.5</v>
      </c>
      <c r="J30033">
        <v>16.5</v>
      </c>
      <c r="K30033" s="1" t="s">
        <v>91</v>
      </c>
      <c r="L30033" s="1" t="s">
        <v>94</v>
      </c>
      <c r="M30033" s="1" t="s">
        <v>16541</v>
      </c>
      <c r="N30033" s="1" t="s">
        <v>16542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16568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 t="s">
        <v>11329</v>
      </c>
      <c r="I30034">
        <v>12</v>
      </c>
      <c r="J30034">
        <v>12</v>
      </c>
      <c r="K30034" s="1" t="s">
        <v>66</v>
      </c>
      <c r="L30034" s="1" t="s">
        <v>16528</v>
      </c>
      <c r="M30034" s="1" t="s">
        <v>16569</v>
      </c>
      <c r="N30034" s="1" t="s">
        <v>16513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6585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 t="s">
        <v>11329</v>
      </c>
      <c r="I30035">
        <v>12.5</v>
      </c>
      <c r="J30035">
        <v>12.5</v>
      </c>
      <c r="K30035" s="1" t="s">
        <v>66</v>
      </c>
      <c r="L30035" s="1" t="s">
        <v>94</v>
      </c>
      <c r="M30035" s="1" t="s">
        <v>16541</v>
      </c>
      <c r="N30035" s="1" t="s">
        <v>16542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16556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 t="s">
        <v>11329</v>
      </c>
      <c r="I30036">
        <v>20.75</v>
      </c>
      <c r="J30036">
        <v>20.75</v>
      </c>
      <c r="K30036" s="1" t="s">
        <v>16503</v>
      </c>
      <c r="L30036" s="1" t="s">
        <v>13</v>
      </c>
      <c r="M30036" s="1" t="s">
        <v>16557</v>
      </c>
      <c r="N30036" s="1" t="s">
        <v>72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s="1" t="s">
        <v>78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 t="s">
        <v>11330</v>
      </c>
      <c r="I30037">
        <v>9.75</v>
      </c>
      <c r="J30037">
        <v>9.75</v>
      </c>
      <c r="K30037" s="1" t="s">
        <v>66</v>
      </c>
      <c r="L30037" s="1" t="s">
        <v>16528</v>
      </c>
      <c r="M30037" s="1" t="s">
        <v>16559</v>
      </c>
      <c r="N30037" s="1" t="s">
        <v>20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s="1" t="s">
        <v>128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 t="s">
        <v>3810</v>
      </c>
      <c r="I30038">
        <v>12.5</v>
      </c>
      <c r="J30038">
        <v>12.5</v>
      </c>
      <c r="K30038" s="1" t="s">
        <v>91</v>
      </c>
      <c r="L30038" s="1" t="s">
        <v>16528</v>
      </c>
      <c r="M30038" s="1" t="s">
        <v>16559</v>
      </c>
      <c r="N30038" s="1" t="s">
        <v>20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s="1" t="s">
        <v>69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 t="s">
        <v>363</v>
      </c>
      <c r="I30039">
        <v>12</v>
      </c>
      <c r="J30039">
        <v>12</v>
      </c>
      <c r="K30039" s="1" t="s">
        <v>66</v>
      </c>
      <c r="L30039" s="1" t="s">
        <v>11</v>
      </c>
      <c r="M30039" s="1" t="s">
        <v>16546</v>
      </c>
      <c r="N30039" s="1" t="s">
        <v>19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s="1" t="s">
        <v>16539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 t="s">
        <v>363</v>
      </c>
      <c r="I30040">
        <v>16.5</v>
      </c>
      <c r="J30040">
        <v>16.5</v>
      </c>
      <c r="K30040" s="1" t="s">
        <v>91</v>
      </c>
      <c r="L30040" s="1" t="s">
        <v>94</v>
      </c>
      <c r="M30040" s="1" t="s">
        <v>16535</v>
      </c>
      <c r="N30040" s="1" t="s">
        <v>16536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s="1" t="s">
        <v>78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 t="s">
        <v>363</v>
      </c>
      <c r="I30041">
        <v>9.75</v>
      </c>
      <c r="J30041">
        <v>9.75</v>
      </c>
      <c r="K30041" s="1" t="s">
        <v>66</v>
      </c>
      <c r="L30041" s="1" t="s">
        <v>16528</v>
      </c>
      <c r="M30041" s="1" t="s">
        <v>16559</v>
      </c>
      <c r="N30041" s="1" t="s">
        <v>20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s="1" t="s">
        <v>16585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 t="s">
        <v>363</v>
      </c>
      <c r="I30042">
        <v>12.5</v>
      </c>
      <c r="J30042">
        <v>12.5</v>
      </c>
      <c r="K30042" s="1" t="s">
        <v>66</v>
      </c>
      <c r="L30042" s="1" t="s">
        <v>94</v>
      </c>
      <c r="M30042" s="1" t="s">
        <v>16541</v>
      </c>
      <c r="N30042" s="1" t="s">
        <v>16542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s="1" t="s">
        <v>16545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 t="s">
        <v>11331</v>
      </c>
      <c r="I30043">
        <v>12</v>
      </c>
      <c r="J30043">
        <v>12</v>
      </c>
      <c r="K30043" s="1" t="s">
        <v>66</v>
      </c>
      <c r="L30043" s="1" t="s">
        <v>16528</v>
      </c>
      <c r="M30043" s="1" t="s">
        <v>93</v>
      </c>
      <c r="N30043" s="1" t="s">
        <v>16531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s="1" t="s">
        <v>16515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 t="s">
        <v>11331</v>
      </c>
      <c r="I30044">
        <v>16</v>
      </c>
      <c r="J30044">
        <v>16</v>
      </c>
      <c r="K30044" s="1" t="s">
        <v>91</v>
      </c>
      <c r="L30044" s="1" t="s">
        <v>16528</v>
      </c>
      <c r="M30044" s="1" t="s">
        <v>16547</v>
      </c>
      <c r="N30044" s="1" t="s">
        <v>16506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s="1" t="s">
        <v>16590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 t="s">
        <v>11331</v>
      </c>
      <c r="I30045">
        <v>16.5</v>
      </c>
      <c r="J30045">
        <v>16.5</v>
      </c>
      <c r="K30045" s="1" t="s">
        <v>91</v>
      </c>
      <c r="L30045" s="1" t="s">
        <v>94</v>
      </c>
      <c r="M30045" s="1" t="s">
        <v>16578</v>
      </c>
      <c r="N30045" s="1" t="s">
        <v>16579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s="1" t="s">
        <v>16585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 t="s">
        <v>11331</v>
      </c>
      <c r="I30046">
        <v>12.5</v>
      </c>
      <c r="J30046">
        <v>12.5</v>
      </c>
      <c r="K30046" s="1" t="s">
        <v>66</v>
      </c>
      <c r="L30046" s="1" t="s">
        <v>94</v>
      </c>
      <c r="M30046" s="1" t="s">
        <v>16541</v>
      </c>
      <c r="N30046" s="1" t="s">
        <v>16542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s="1" t="s">
        <v>126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 t="s">
        <v>11332</v>
      </c>
      <c r="I30047">
        <v>16.75</v>
      </c>
      <c r="J30047">
        <v>16.75</v>
      </c>
      <c r="K30047" s="1" t="s">
        <v>91</v>
      </c>
      <c r="L30047" s="1" t="s">
        <v>13</v>
      </c>
      <c r="M30047" s="1" t="s">
        <v>101</v>
      </c>
      <c r="N30047" s="1" t="s">
        <v>16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s="1" t="s">
        <v>16523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 t="s">
        <v>11332</v>
      </c>
      <c r="I30048">
        <v>16.75</v>
      </c>
      <c r="J30048">
        <v>16.75</v>
      </c>
      <c r="K30048" s="1" t="s">
        <v>91</v>
      </c>
      <c r="L30048" s="1" t="s">
        <v>11</v>
      </c>
      <c r="M30048" s="1" t="s">
        <v>16574</v>
      </c>
      <c r="N30048" s="1" t="s">
        <v>16575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s="1" t="s">
        <v>16549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 t="s">
        <v>11332</v>
      </c>
      <c r="I30049">
        <v>20.75</v>
      </c>
      <c r="J30049">
        <v>20.75</v>
      </c>
      <c r="K30049" s="1" t="s">
        <v>16503</v>
      </c>
      <c r="L30049" s="1" t="s">
        <v>94</v>
      </c>
      <c r="M30049" s="1" t="s">
        <v>16550</v>
      </c>
      <c r="N30049" s="1" t="s">
        <v>16551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s="1" t="s">
        <v>16504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 t="s">
        <v>11332</v>
      </c>
      <c r="I30050">
        <v>20.75</v>
      </c>
      <c r="J30050">
        <v>20.75</v>
      </c>
      <c r="K30050" s="1" t="s">
        <v>16503</v>
      </c>
      <c r="L30050" s="1" t="s">
        <v>13</v>
      </c>
      <c r="M30050" s="1" t="s">
        <v>16538</v>
      </c>
      <c r="N30050" s="1" t="s">
        <v>14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s="1" t="s">
        <v>16519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 t="s">
        <v>11333</v>
      </c>
      <c r="I30051">
        <v>16.75</v>
      </c>
      <c r="J30051">
        <v>16.75</v>
      </c>
      <c r="K30051" s="1" t="s">
        <v>91</v>
      </c>
      <c r="L30051" s="1" t="s">
        <v>13</v>
      </c>
      <c r="M30051" s="1" t="s">
        <v>16588</v>
      </c>
      <c r="N30051" s="1" t="s">
        <v>16517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s="1" t="s">
        <v>117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 t="s">
        <v>11333</v>
      </c>
      <c r="I30052">
        <v>14.75</v>
      </c>
      <c r="J30052">
        <v>14.75</v>
      </c>
      <c r="K30052" s="1" t="s">
        <v>91</v>
      </c>
      <c r="L30052" s="1" t="s">
        <v>11</v>
      </c>
      <c r="M30052" s="1" t="s">
        <v>16567</v>
      </c>
      <c r="N30052" s="1" t="s">
        <v>75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s="1" t="s">
        <v>69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 t="s">
        <v>11333</v>
      </c>
      <c r="I30053">
        <v>12</v>
      </c>
      <c r="J30053">
        <v>12</v>
      </c>
      <c r="K30053" s="1" t="s">
        <v>66</v>
      </c>
      <c r="L30053" s="1" t="s">
        <v>11</v>
      </c>
      <c r="M30053" s="1" t="s">
        <v>16546</v>
      </c>
      <c r="N30053" s="1" t="s">
        <v>19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s="1" t="s">
        <v>16585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 t="s">
        <v>11333</v>
      </c>
      <c r="I30054">
        <v>12.5</v>
      </c>
      <c r="J30054">
        <v>12.5</v>
      </c>
      <c r="K30054" s="1" t="s">
        <v>66</v>
      </c>
      <c r="L30054" s="1" t="s">
        <v>94</v>
      </c>
      <c r="M30054" s="1" t="s">
        <v>16541</v>
      </c>
      <c r="N30054" s="1" t="s">
        <v>16542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s="1" t="s">
        <v>112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 t="s">
        <v>11334</v>
      </c>
      <c r="I30055">
        <v>12</v>
      </c>
      <c r="J30055">
        <v>24</v>
      </c>
      <c r="K30055" s="1" t="s">
        <v>66</v>
      </c>
      <c r="L30055" s="1" t="s">
        <v>16528</v>
      </c>
      <c r="M30055" s="1" t="s">
        <v>16563</v>
      </c>
      <c r="N30055" s="1" t="s">
        <v>114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s="1" t="s">
        <v>112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 t="s">
        <v>7677</v>
      </c>
      <c r="I30056">
        <v>12</v>
      </c>
      <c r="J30056">
        <v>12</v>
      </c>
      <c r="K30056" s="1" t="s">
        <v>66</v>
      </c>
      <c r="L30056" s="1" t="s">
        <v>16528</v>
      </c>
      <c r="M30056" s="1" t="s">
        <v>16563</v>
      </c>
      <c r="N30056" s="1" t="s">
        <v>114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s="1" t="s">
        <v>16504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 t="s">
        <v>7677</v>
      </c>
      <c r="I30057">
        <v>20.75</v>
      </c>
      <c r="J30057">
        <v>20.75</v>
      </c>
      <c r="K30057" s="1" t="s">
        <v>16503</v>
      </c>
      <c r="L30057" s="1" t="s">
        <v>13</v>
      </c>
      <c r="M30057" s="1" t="s">
        <v>16538</v>
      </c>
      <c r="N30057" s="1" t="s">
        <v>14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s="1" t="s">
        <v>16530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 t="s">
        <v>5072</v>
      </c>
      <c r="I30058">
        <v>16</v>
      </c>
      <c r="J30058">
        <v>16</v>
      </c>
      <c r="K30058" s="1" t="s">
        <v>91</v>
      </c>
      <c r="L30058" s="1" t="s">
        <v>16528</v>
      </c>
      <c r="M30058" s="1" t="s">
        <v>93</v>
      </c>
      <c r="N30058" s="1" t="s">
        <v>16531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s="1" t="s">
        <v>16539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 t="s">
        <v>11335</v>
      </c>
      <c r="I30059">
        <v>16.5</v>
      </c>
      <c r="J30059">
        <v>16.5</v>
      </c>
      <c r="K30059" s="1" t="s">
        <v>91</v>
      </c>
      <c r="L30059" s="1" t="s">
        <v>94</v>
      </c>
      <c r="M30059" s="1" t="s">
        <v>16535</v>
      </c>
      <c r="N30059" s="1" t="s">
        <v>16536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s="1" t="s">
        <v>16524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 t="s">
        <v>11335</v>
      </c>
      <c r="I30060">
        <v>16</v>
      </c>
      <c r="J30060">
        <v>16</v>
      </c>
      <c r="K30060" s="1" t="s">
        <v>91</v>
      </c>
      <c r="L30060" s="1" t="s">
        <v>16528</v>
      </c>
      <c r="M30060" s="1" t="s">
        <v>16569</v>
      </c>
      <c r="N30060" s="1" t="s">
        <v>16513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s="1" t="s">
        <v>128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 t="s">
        <v>11336</v>
      </c>
      <c r="I30061">
        <v>12.5</v>
      </c>
      <c r="J30061">
        <v>12.5</v>
      </c>
      <c r="K30061" s="1" t="s">
        <v>91</v>
      </c>
      <c r="L30061" s="1" t="s">
        <v>16528</v>
      </c>
      <c r="M30061" s="1" t="s">
        <v>16559</v>
      </c>
      <c r="N30061" s="1" t="s">
        <v>20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s="1" t="s">
        <v>16520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 t="s">
        <v>11337</v>
      </c>
      <c r="I30062">
        <v>16.5</v>
      </c>
      <c r="J30062">
        <v>16.5</v>
      </c>
      <c r="K30062" s="1" t="s">
        <v>16503</v>
      </c>
      <c r="L30062" s="1" t="s">
        <v>16528</v>
      </c>
      <c r="M30062" s="1" t="s">
        <v>16529</v>
      </c>
      <c r="N30062" s="1" t="s">
        <v>8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s="1" t="s">
        <v>85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 t="s">
        <v>11337</v>
      </c>
      <c r="I30063">
        <v>12.5</v>
      </c>
      <c r="J30063">
        <v>12.5</v>
      </c>
      <c r="K30063" s="1" t="s">
        <v>66</v>
      </c>
      <c r="L30063" s="1" t="s">
        <v>94</v>
      </c>
      <c r="M30063" s="1" t="s">
        <v>16565</v>
      </c>
      <c r="N30063" s="1" t="s">
        <v>74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s="1" t="s">
        <v>16601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 t="s">
        <v>11338</v>
      </c>
      <c r="I30064">
        <v>20.25</v>
      </c>
      <c r="J30064">
        <v>20.25</v>
      </c>
      <c r="K30064" s="1" t="s">
        <v>16503</v>
      </c>
      <c r="L30064" s="1" t="s">
        <v>94</v>
      </c>
      <c r="M30064" s="1" t="s">
        <v>16571</v>
      </c>
      <c r="N30064" s="1" t="s">
        <v>16572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s="1" t="s">
        <v>1650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 t="s">
        <v>11338</v>
      </c>
      <c r="I30065">
        <v>20.75</v>
      </c>
      <c r="J30065">
        <v>20.75</v>
      </c>
      <c r="K30065" s="1" t="s">
        <v>16503</v>
      </c>
      <c r="L30065" s="1" t="s">
        <v>13</v>
      </c>
      <c r="M30065" s="1" t="s">
        <v>16558</v>
      </c>
      <c r="N30065" s="1" t="s">
        <v>16510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s="1" t="s">
        <v>16512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 t="s">
        <v>11339</v>
      </c>
      <c r="I30066">
        <v>15.25</v>
      </c>
      <c r="J30066">
        <v>15.25</v>
      </c>
      <c r="K30066" s="1" t="s">
        <v>16503</v>
      </c>
      <c r="L30066" s="1" t="s">
        <v>16528</v>
      </c>
      <c r="M30066" s="1" t="s">
        <v>16559</v>
      </c>
      <c r="N30066" s="1" t="s">
        <v>20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s="1" t="s">
        <v>1652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 t="s">
        <v>11340</v>
      </c>
      <c r="I30067">
        <v>20.25</v>
      </c>
      <c r="J30067">
        <v>20.25</v>
      </c>
      <c r="K30067" s="1" t="s">
        <v>16503</v>
      </c>
      <c r="L30067" s="1" t="s">
        <v>11</v>
      </c>
      <c r="M30067" s="1" t="s">
        <v>16576</v>
      </c>
      <c r="N30067" s="1" t="s">
        <v>119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s="1" t="s">
        <v>16534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 t="s">
        <v>11341</v>
      </c>
      <c r="I30068">
        <v>20.75</v>
      </c>
      <c r="J30068">
        <v>20.75</v>
      </c>
      <c r="K30068" s="1" t="s">
        <v>16503</v>
      </c>
      <c r="L30068" s="1" t="s">
        <v>94</v>
      </c>
      <c r="M30068" s="1" t="s">
        <v>16535</v>
      </c>
      <c r="N30068" s="1" t="s">
        <v>16536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s="1" t="s">
        <v>1650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 t="s">
        <v>11342</v>
      </c>
      <c r="I30069">
        <v>20.75</v>
      </c>
      <c r="J30069">
        <v>20.75</v>
      </c>
      <c r="K30069" s="1" t="s">
        <v>16503</v>
      </c>
      <c r="L30069" s="1" t="s">
        <v>13</v>
      </c>
      <c r="M30069" s="1" t="s">
        <v>16558</v>
      </c>
      <c r="N30069" s="1" t="s">
        <v>16510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s="1" t="s">
        <v>263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 t="s">
        <v>11343</v>
      </c>
      <c r="I30070">
        <v>12</v>
      </c>
      <c r="J30070">
        <v>12</v>
      </c>
      <c r="K30070" s="1" t="s">
        <v>66</v>
      </c>
      <c r="L30070" s="1" t="s">
        <v>11</v>
      </c>
      <c r="M30070" s="1" t="s">
        <v>16576</v>
      </c>
      <c r="N30070" s="1" t="s">
        <v>119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6532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 t="s">
        <v>9342</v>
      </c>
      <c r="I30071">
        <v>18.5</v>
      </c>
      <c r="J30071">
        <v>18.5</v>
      </c>
      <c r="K30071" s="1" t="s">
        <v>16503</v>
      </c>
      <c r="L30071" s="1" t="s">
        <v>11</v>
      </c>
      <c r="M30071" s="1" t="s">
        <v>16533</v>
      </c>
      <c r="N30071" s="1" t="s">
        <v>64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69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 t="s">
        <v>9342</v>
      </c>
      <c r="I30072">
        <v>12</v>
      </c>
      <c r="J30072">
        <v>12</v>
      </c>
      <c r="K30072" s="1" t="s">
        <v>66</v>
      </c>
      <c r="L30072" s="1" t="s">
        <v>11</v>
      </c>
      <c r="M30072" s="1" t="s">
        <v>16546</v>
      </c>
      <c r="N30072" s="1" t="s">
        <v>19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275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 t="s">
        <v>9342</v>
      </c>
      <c r="I30073">
        <v>16.5</v>
      </c>
      <c r="J30073">
        <v>16.5</v>
      </c>
      <c r="K30073" s="1" t="s">
        <v>91</v>
      </c>
      <c r="L30073" s="1" t="s">
        <v>11</v>
      </c>
      <c r="M30073" s="1" t="s">
        <v>16553</v>
      </c>
      <c r="N30073" s="1" t="s">
        <v>70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s="1" t="s">
        <v>16589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 t="s">
        <v>11344</v>
      </c>
      <c r="I30074">
        <v>17.5</v>
      </c>
      <c r="J30074">
        <v>17.5</v>
      </c>
      <c r="K30074" s="1" t="s">
        <v>16503</v>
      </c>
      <c r="L30074" s="1" t="s">
        <v>16528</v>
      </c>
      <c r="M30074" s="1" t="s">
        <v>141</v>
      </c>
      <c r="N30074" s="1" t="s">
        <v>142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s="1" t="s">
        <v>139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 t="s">
        <v>11345</v>
      </c>
      <c r="I30075">
        <v>16</v>
      </c>
      <c r="J30075">
        <v>16</v>
      </c>
      <c r="K30075" s="1" t="s">
        <v>91</v>
      </c>
      <c r="L30075" s="1" t="s">
        <v>11</v>
      </c>
      <c r="M30075" s="1" t="s">
        <v>16546</v>
      </c>
      <c r="N30075" s="1" t="s">
        <v>19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s="1" t="s">
        <v>16582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 t="s">
        <v>11345</v>
      </c>
      <c r="I30076">
        <v>20.25</v>
      </c>
      <c r="J30076">
        <v>20.25</v>
      </c>
      <c r="K30076" s="1" t="s">
        <v>16503</v>
      </c>
      <c r="L30076" s="1" t="s">
        <v>94</v>
      </c>
      <c r="M30076" s="1" t="s">
        <v>16583</v>
      </c>
      <c r="N30076" s="1" t="s">
        <v>16584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s="1" t="s">
        <v>16505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 t="s">
        <v>964</v>
      </c>
      <c r="I30077">
        <v>20.5</v>
      </c>
      <c r="J30077">
        <v>20.5</v>
      </c>
      <c r="K30077" s="1" t="s">
        <v>16503</v>
      </c>
      <c r="L30077" s="1" t="s">
        <v>16528</v>
      </c>
      <c r="M30077" s="1" t="s">
        <v>16547</v>
      </c>
      <c r="N30077" s="1" t="s">
        <v>16506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s="1" t="s">
        <v>162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 t="s">
        <v>964</v>
      </c>
      <c r="I30078">
        <v>11</v>
      </c>
      <c r="J30078">
        <v>11</v>
      </c>
      <c r="K30078" s="1" t="s">
        <v>66</v>
      </c>
      <c r="L30078" s="1" t="s">
        <v>16528</v>
      </c>
      <c r="M30078" s="1" t="s">
        <v>141</v>
      </c>
      <c r="N30078" s="1" t="s">
        <v>142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s="1" t="s">
        <v>16577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 t="s">
        <v>964</v>
      </c>
      <c r="I30079">
        <v>12.5</v>
      </c>
      <c r="J30079">
        <v>12.5</v>
      </c>
      <c r="K30079" s="1" t="s">
        <v>66</v>
      </c>
      <c r="L30079" s="1" t="s">
        <v>94</v>
      </c>
      <c r="M30079" s="1" t="s">
        <v>16578</v>
      </c>
      <c r="N30079" s="1" t="s">
        <v>16579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s="1" t="s">
        <v>20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 t="s">
        <v>964</v>
      </c>
      <c r="I30080">
        <v>16</v>
      </c>
      <c r="J30080">
        <v>16</v>
      </c>
      <c r="K30080" s="1" t="s">
        <v>91</v>
      </c>
      <c r="L30080" s="1" t="s">
        <v>16528</v>
      </c>
      <c r="M30080" s="1" t="s">
        <v>16543</v>
      </c>
      <c r="N30080" s="1" t="s">
        <v>17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s="1" t="s">
        <v>16556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 t="s">
        <v>11346</v>
      </c>
      <c r="I30081">
        <v>20.75</v>
      </c>
      <c r="J30081">
        <v>20.75</v>
      </c>
      <c r="K30081" s="1" t="s">
        <v>16503</v>
      </c>
      <c r="L30081" s="1" t="s">
        <v>13</v>
      </c>
      <c r="M30081" s="1" t="s">
        <v>16557</v>
      </c>
      <c r="N30081" s="1" t="s">
        <v>72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s="1" t="s">
        <v>1650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 t="s">
        <v>11347</v>
      </c>
      <c r="I30082">
        <v>20.75</v>
      </c>
      <c r="J30082">
        <v>20.75</v>
      </c>
      <c r="K30082" s="1" t="s">
        <v>16503</v>
      </c>
      <c r="L30082" s="1" t="s">
        <v>13</v>
      </c>
      <c r="M30082" s="1" t="s">
        <v>16558</v>
      </c>
      <c r="N30082" s="1" t="s">
        <v>16510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s="1" t="s">
        <v>1656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 t="s">
        <v>11347</v>
      </c>
      <c r="I30083">
        <v>17.95</v>
      </c>
      <c r="J30083">
        <v>17.95</v>
      </c>
      <c r="K30083" s="1" t="s">
        <v>16503</v>
      </c>
      <c r="L30083" s="1" t="s">
        <v>11</v>
      </c>
      <c r="M30083" s="1" t="s">
        <v>16567</v>
      </c>
      <c r="N30083" s="1" t="s">
        <v>75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s="1" t="s">
        <v>16552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 t="s">
        <v>11348</v>
      </c>
      <c r="I30084">
        <v>20.75</v>
      </c>
      <c r="J30084">
        <v>20.75</v>
      </c>
      <c r="K30084" s="1" t="s">
        <v>16503</v>
      </c>
      <c r="L30084" s="1" t="s">
        <v>11</v>
      </c>
      <c r="M30084" s="1" t="s">
        <v>16553</v>
      </c>
      <c r="N30084" s="1" t="s">
        <v>70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s="1" t="s">
        <v>16519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 t="s">
        <v>4306</v>
      </c>
      <c r="I30085">
        <v>16.75</v>
      </c>
      <c r="J30085">
        <v>16.75</v>
      </c>
      <c r="K30085" s="1" t="s">
        <v>91</v>
      </c>
      <c r="L30085" s="1" t="s">
        <v>13</v>
      </c>
      <c r="M30085" s="1" t="s">
        <v>16588</v>
      </c>
      <c r="N30085" s="1" t="s">
        <v>16517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s="1" t="s">
        <v>81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 t="s">
        <v>4306</v>
      </c>
      <c r="I30086">
        <v>12.75</v>
      </c>
      <c r="J30086">
        <v>12.75</v>
      </c>
      <c r="K30086" s="1" t="s">
        <v>66</v>
      </c>
      <c r="L30086" s="1" t="s">
        <v>13</v>
      </c>
      <c r="M30086" s="1" t="s">
        <v>16538</v>
      </c>
      <c r="N30086" s="1" t="s">
        <v>14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s="1" t="s">
        <v>1656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 t="s">
        <v>11349</v>
      </c>
      <c r="I30087">
        <v>17.95</v>
      </c>
      <c r="J30087">
        <v>17.95</v>
      </c>
      <c r="K30087" s="1" t="s">
        <v>16503</v>
      </c>
      <c r="L30087" s="1" t="s">
        <v>11</v>
      </c>
      <c r="M30087" s="1" t="s">
        <v>16567</v>
      </c>
      <c r="N30087" s="1" t="s">
        <v>75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s="1" t="s">
        <v>139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 t="s">
        <v>11349</v>
      </c>
      <c r="I30088">
        <v>16</v>
      </c>
      <c r="J30088">
        <v>16</v>
      </c>
      <c r="K30088" s="1" t="s">
        <v>91</v>
      </c>
      <c r="L30088" s="1" t="s">
        <v>11</v>
      </c>
      <c r="M30088" s="1" t="s">
        <v>16546</v>
      </c>
      <c r="N30088" s="1" t="s">
        <v>19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s="1" t="s">
        <v>16534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 t="s">
        <v>11349</v>
      </c>
      <c r="I30089">
        <v>20.75</v>
      </c>
      <c r="J30089">
        <v>41.5</v>
      </c>
      <c r="K30089" s="1" t="s">
        <v>16503</v>
      </c>
      <c r="L30089" s="1" t="s">
        <v>94</v>
      </c>
      <c r="M30089" s="1" t="s">
        <v>16535</v>
      </c>
      <c r="N30089" s="1" t="s">
        <v>16536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s="1" t="s">
        <v>16548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 t="s">
        <v>11349</v>
      </c>
      <c r="I30090">
        <v>12.5</v>
      </c>
      <c r="J30090">
        <v>12.5</v>
      </c>
      <c r="K30090" s="1" t="s">
        <v>66</v>
      </c>
      <c r="L30090" s="1" t="s">
        <v>94</v>
      </c>
      <c r="M30090" s="1" t="s">
        <v>16535</v>
      </c>
      <c r="N30090" s="1" t="s">
        <v>16536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s="1" t="s">
        <v>16514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 t="s">
        <v>11349</v>
      </c>
      <c r="I30091">
        <v>20.5</v>
      </c>
      <c r="J30091">
        <v>20.5</v>
      </c>
      <c r="K30091" s="1" t="s">
        <v>16503</v>
      </c>
      <c r="L30091" s="1" t="s">
        <v>16528</v>
      </c>
      <c r="M30091" s="1" t="s">
        <v>16569</v>
      </c>
      <c r="N30091" s="1" t="s">
        <v>16513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s="1" t="s">
        <v>16593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 t="s">
        <v>11349</v>
      </c>
      <c r="I30092">
        <v>16.5</v>
      </c>
      <c r="J30092">
        <v>16.5</v>
      </c>
      <c r="K30092" s="1" t="s">
        <v>91</v>
      </c>
      <c r="L30092" s="1" t="s">
        <v>94</v>
      </c>
      <c r="M30092" s="1" t="s">
        <v>16541</v>
      </c>
      <c r="N30092" s="1" t="s">
        <v>16542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s="1" t="s">
        <v>77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 t="s">
        <v>11349</v>
      </c>
      <c r="I30093">
        <v>12.75</v>
      </c>
      <c r="J30093">
        <v>12.75</v>
      </c>
      <c r="K30093" s="1" t="s">
        <v>66</v>
      </c>
      <c r="L30093" s="1" t="s">
        <v>13</v>
      </c>
      <c r="M30093" s="1" t="s">
        <v>16557</v>
      </c>
      <c r="N30093" s="1" t="s">
        <v>72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s="1" t="s">
        <v>16596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 t="s">
        <v>11349</v>
      </c>
      <c r="I30094">
        <v>20.75</v>
      </c>
      <c r="J30094">
        <v>20.75</v>
      </c>
      <c r="K30094" s="1" t="s">
        <v>16503</v>
      </c>
      <c r="L30094" s="1" t="s">
        <v>94</v>
      </c>
      <c r="M30094" s="1" t="s">
        <v>16544</v>
      </c>
      <c r="N30094" s="1" t="s">
        <v>103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s="1" t="s">
        <v>20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 t="s">
        <v>11349</v>
      </c>
      <c r="I30095">
        <v>16</v>
      </c>
      <c r="J30095">
        <v>16</v>
      </c>
      <c r="K30095" s="1" t="s">
        <v>91</v>
      </c>
      <c r="L30095" s="1" t="s">
        <v>16528</v>
      </c>
      <c r="M30095" s="1" t="s">
        <v>16543</v>
      </c>
      <c r="N30095" s="1" t="s">
        <v>17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s="1" t="s">
        <v>7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 t="s">
        <v>11349</v>
      </c>
      <c r="I30096">
        <v>12</v>
      </c>
      <c r="J30096">
        <v>12</v>
      </c>
      <c r="K30096" s="1" t="s">
        <v>66</v>
      </c>
      <c r="L30096" s="1" t="s">
        <v>11</v>
      </c>
      <c r="M30096" s="1" t="s">
        <v>16554</v>
      </c>
      <c r="N30096" s="1" t="s">
        <v>16555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s="1" t="s">
        <v>16582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 t="s">
        <v>11350</v>
      </c>
      <c r="I30097">
        <v>20.25</v>
      </c>
      <c r="J30097">
        <v>20.25</v>
      </c>
      <c r="K30097" s="1" t="s">
        <v>16503</v>
      </c>
      <c r="L30097" s="1" t="s">
        <v>94</v>
      </c>
      <c r="M30097" s="1" t="s">
        <v>16583</v>
      </c>
      <c r="N30097" s="1" t="s">
        <v>16584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s="1" t="s">
        <v>164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 t="s">
        <v>11350</v>
      </c>
      <c r="I30098">
        <v>16.5</v>
      </c>
      <c r="J30098">
        <v>16.5</v>
      </c>
      <c r="K30098" s="1" t="s">
        <v>91</v>
      </c>
      <c r="L30098" s="1" t="s">
        <v>94</v>
      </c>
      <c r="M30098" s="1" t="s">
        <v>16544</v>
      </c>
      <c r="N30098" s="1" t="s">
        <v>103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s="1" t="s">
        <v>1656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 t="s">
        <v>11351</v>
      </c>
      <c r="I30099">
        <v>17.95</v>
      </c>
      <c r="J30099">
        <v>17.95</v>
      </c>
      <c r="K30099" s="1" t="s">
        <v>16503</v>
      </c>
      <c r="L30099" s="1" t="s">
        <v>11</v>
      </c>
      <c r="M30099" s="1" t="s">
        <v>16567</v>
      </c>
      <c r="N30099" s="1" t="s">
        <v>75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s="1" t="s">
        <v>16560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 t="s">
        <v>11352</v>
      </c>
      <c r="I30100">
        <v>12.75</v>
      </c>
      <c r="J30100">
        <v>12.75</v>
      </c>
      <c r="K30100" s="1" t="s">
        <v>66</v>
      </c>
      <c r="L30100" s="1" t="s">
        <v>13</v>
      </c>
      <c r="M30100" s="1" t="s">
        <v>16558</v>
      </c>
      <c r="N30100" s="1" t="s">
        <v>16510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s="1" t="s">
        <v>126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 t="s">
        <v>11353</v>
      </c>
      <c r="I30101">
        <v>16.75</v>
      </c>
      <c r="J30101">
        <v>16.75</v>
      </c>
      <c r="K30101" s="1" t="s">
        <v>91</v>
      </c>
      <c r="L30101" s="1" t="s">
        <v>13</v>
      </c>
      <c r="M30101" s="1" t="s">
        <v>101</v>
      </c>
      <c r="N30101" s="1" t="s">
        <v>16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s="1" t="s">
        <v>16598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 t="s">
        <v>11353</v>
      </c>
      <c r="I30102">
        <v>12</v>
      </c>
      <c r="J30102">
        <v>12</v>
      </c>
      <c r="K30102" s="1" t="s">
        <v>66</v>
      </c>
      <c r="L30102" s="1" t="s">
        <v>16528</v>
      </c>
      <c r="M30102" s="1" t="s">
        <v>16547</v>
      </c>
      <c r="N30102" s="1" t="s">
        <v>16506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s="1" t="s">
        <v>16590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 t="s">
        <v>11353</v>
      </c>
      <c r="I30103">
        <v>16.5</v>
      </c>
      <c r="J30103">
        <v>16.5</v>
      </c>
      <c r="K30103" s="1" t="s">
        <v>91</v>
      </c>
      <c r="L30103" s="1" t="s">
        <v>94</v>
      </c>
      <c r="M30103" s="1" t="s">
        <v>16578</v>
      </c>
      <c r="N30103" s="1" t="s">
        <v>16579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s="1" t="s">
        <v>168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 t="s">
        <v>11353</v>
      </c>
      <c r="I30104">
        <v>16.75</v>
      </c>
      <c r="J30104">
        <v>16.75</v>
      </c>
      <c r="K30104" s="1" t="s">
        <v>91</v>
      </c>
      <c r="L30104" s="1" t="s">
        <v>13</v>
      </c>
      <c r="M30104" s="1" t="s">
        <v>16557</v>
      </c>
      <c r="N30104" s="1" t="s">
        <v>72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s="1" t="s">
        <v>16549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 t="s">
        <v>11354</v>
      </c>
      <c r="I30105">
        <v>20.75</v>
      </c>
      <c r="J30105">
        <v>20.75</v>
      </c>
      <c r="K30105" s="1" t="s">
        <v>16503</v>
      </c>
      <c r="L30105" s="1" t="s">
        <v>94</v>
      </c>
      <c r="M30105" s="1" t="s">
        <v>16550</v>
      </c>
      <c r="N30105" s="1" t="s">
        <v>16551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s="1" t="s">
        <v>16582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 t="s">
        <v>11355</v>
      </c>
      <c r="I30106">
        <v>20.25</v>
      </c>
      <c r="J30106">
        <v>20.25</v>
      </c>
      <c r="K30106" s="1" t="s">
        <v>16503</v>
      </c>
      <c r="L30106" s="1" t="s">
        <v>94</v>
      </c>
      <c r="M30106" s="1" t="s">
        <v>16583</v>
      </c>
      <c r="N30106" s="1" t="s">
        <v>16584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s="1" t="s">
        <v>89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 t="s">
        <v>11356</v>
      </c>
      <c r="I30107">
        <v>13.25</v>
      </c>
      <c r="J30107">
        <v>13.25</v>
      </c>
      <c r="K30107" s="1" t="s">
        <v>91</v>
      </c>
      <c r="L30107" s="1" t="s">
        <v>16528</v>
      </c>
      <c r="M30107" s="1" t="s">
        <v>16529</v>
      </c>
      <c r="N30107" s="1" t="s">
        <v>8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s="1" t="s">
        <v>1650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 t="s">
        <v>11357</v>
      </c>
      <c r="I30108">
        <v>20.75</v>
      </c>
      <c r="J30108">
        <v>20.75</v>
      </c>
      <c r="K30108" s="1" t="s">
        <v>16503</v>
      </c>
      <c r="L30108" s="1" t="s">
        <v>13</v>
      </c>
      <c r="M30108" s="1" t="s">
        <v>16558</v>
      </c>
      <c r="N30108" s="1" t="s">
        <v>16510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s="1" t="s">
        <v>16523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 t="s">
        <v>11357</v>
      </c>
      <c r="I30109">
        <v>16.75</v>
      </c>
      <c r="J30109">
        <v>16.75</v>
      </c>
      <c r="K30109" s="1" t="s">
        <v>91</v>
      </c>
      <c r="L30109" s="1" t="s">
        <v>11</v>
      </c>
      <c r="M30109" s="1" t="s">
        <v>16574</v>
      </c>
      <c r="N30109" s="1" t="s">
        <v>16575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s="1" t="s">
        <v>84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 t="s">
        <v>11358</v>
      </c>
      <c r="I30110">
        <v>23.65</v>
      </c>
      <c r="J30110">
        <v>23.65</v>
      </c>
      <c r="K30110" s="1" t="s">
        <v>66</v>
      </c>
      <c r="L30110" s="1" t="s">
        <v>94</v>
      </c>
      <c r="M30110" s="1" t="s">
        <v>16599</v>
      </c>
      <c r="N30110" s="1" t="s">
        <v>25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s="1" t="s">
        <v>16534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 t="s">
        <v>11358</v>
      </c>
      <c r="I30111">
        <v>20.75</v>
      </c>
      <c r="J30111">
        <v>20.75</v>
      </c>
      <c r="K30111" s="1" t="s">
        <v>16503</v>
      </c>
      <c r="L30111" s="1" t="s">
        <v>94</v>
      </c>
      <c r="M30111" s="1" t="s">
        <v>16535</v>
      </c>
      <c r="N30111" s="1" t="s">
        <v>16536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s="1" t="s">
        <v>16512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 t="s">
        <v>11358</v>
      </c>
      <c r="I30112">
        <v>15.25</v>
      </c>
      <c r="J30112">
        <v>15.25</v>
      </c>
      <c r="K30112" s="1" t="s">
        <v>16503</v>
      </c>
      <c r="L30112" s="1" t="s">
        <v>16528</v>
      </c>
      <c r="M30112" s="1" t="s">
        <v>16559</v>
      </c>
      <c r="N30112" s="1" t="s">
        <v>20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s="1" t="s">
        <v>81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 t="s">
        <v>11358</v>
      </c>
      <c r="I30113">
        <v>12.75</v>
      </c>
      <c r="J30113">
        <v>12.75</v>
      </c>
      <c r="K30113" s="1" t="s">
        <v>66</v>
      </c>
      <c r="L30113" s="1" t="s">
        <v>13</v>
      </c>
      <c r="M30113" s="1" t="s">
        <v>16538</v>
      </c>
      <c r="N30113" s="1" t="s">
        <v>14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s="1" t="s">
        <v>16590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 t="s">
        <v>11359</v>
      </c>
      <c r="I30114">
        <v>16.5</v>
      </c>
      <c r="J30114">
        <v>16.5</v>
      </c>
      <c r="K30114" s="1" t="s">
        <v>91</v>
      </c>
      <c r="L30114" s="1" t="s">
        <v>94</v>
      </c>
      <c r="M30114" s="1" t="s">
        <v>16578</v>
      </c>
      <c r="N30114" s="1" t="s">
        <v>16579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6519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 t="s">
        <v>11360</v>
      </c>
      <c r="I30115">
        <v>16.75</v>
      </c>
      <c r="J30115">
        <v>16.75</v>
      </c>
      <c r="K30115" s="1" t="s">
        <v>91</v>
      </c>
      <c r="L30115" s="1" t="s">
        <v>13</v>
      </c>
      <c r="M30115" s="1" t="s">
        <v>16588</v>
      </c>
      <c r="N30115" s="1" t="s">
        <v>16517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16556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 t="s">
        <v>11360</v>
      </c>
      <c r="I30116">
        <v>20.75</v>
      </c>
      <c r="J30116">
        <v>20.75</v>
      </c>
      <c r="K30116" s="1" t="s">
        <v>16503</v>
      </c>
      <c r="L30116" s="1" t="s">
        <v>13</v>
      </c>
      <c r="M30116" s="1" t="s">
        <v>16557</v>
      </c>
      <c r="N30116" s="1" t="s">
        <v>72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265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 t="s">
        <v>11360</v>
      </c>
      <c r="I30117">
        <v>16</v>
      </c>
      <c r="J30117">
        <v>16</v>
      </c>
      <c r="K30117" s="1" t="s">
        <v>91</v>
      </c>
      <c r="L30117" s="1" t="s">
        <v>11</v>
      </c>
      <c r="M30117" s="1" t="s">
        <v>16581</v>
      </c>
      <c r="N30117" s="1" t="s">
        <v>76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s="1" t="s">
        <v>16585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 t="s">
        <v>11361</v>
      </c>
      <c r="I30118">
        <v>12.5</v>
      </c>
      <c r="J30118">
        <v>12.5</v>
      </c>
      <c r="K30118" s="1" t="s">
        <v>66</v>
      </c>
      <c r="L30118" s="1" t="s">
        <v>94</v>
      </c>
      <c r="M30118" s="1" t="s">
        <v>16541</v>
      </c>
      <c r="N30118" s="1" t="s">
        <v>16542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s="1" t="s">
        <v>1650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 t="s">
        <v>11362</v>
      </c>
      <c r="I30119">
        <v>20.75</v>
      </c>
      <c r="J30119">
        <v>20.75</v>
      </c>
      <c r="K30119" s="1" t="s">
        <v>16503</v>
      </c>
      <c r="L30119" s="1" t="s">
        <v>13</v>
      </c>
      <c r="M30119" s="1" t="s">
        <v>101</v>
      </c>
      <c r="N30119" s="1" t="s">
        <v>16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s="1" t="s">
        <v>1650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 t="s">
        <v>11362</v>
      </c>
      <c r="I30120">
        <v>20.75</v>
      </c>
      <c r="J30120">
        <v>20.75</v>
      </c>
      <c r="K30120" s="1" t="s">
        <v>16503</v>
      </c>
      <c r="L30120" s="1" t="s">
        <v>13</v>
      </c>
      <c r="M30120" s="1" t="s">
        <v>16558</v>
      </c>
      <c r="N30120" s="1" t="s">
        <v>16510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s="1" t="s">
        <v>16549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 t="s">
        <v>11362</v>
      </c>
      <c r="I30121">
        <v>20.75</v>
      </c>
      <c r="J30121">
        <v>20.75</v>
      </c>
      <c r="K30121" s="1" t="s">
        <v>16503</v>
      </c>
      <c r="L30121" s="1" t="s">
        <v>94</v>
      </c>
      <c r="M30121" s="1" t="s">
        <v>16550</v>
      </c>
      <c r="N30121" s="1" t="s">
        <v>16551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s="1" t="s">
        <v>16602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 t="s">
        <v>11362</v>
      </c>
      <c r="I30122">
        <v>25.5</v>
      </c>
      <c r="J30122">
        <v>25.5</v>
      </c>
      <c r="K30122" s="1" t="s">
        <v>16603</v>
      </c>
      <c r="L30122" s="1" t="s">
        <v>16528</v>
      </c>
      <c r="M30122" s="1" t="s">
        <v>16543</v>
      </c>
      <c r="N30122" s="1" t="s">
        <v>17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s="1" t="s">
        <v>112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 t="s">
        <v>11363</v>
      </c>
      <c r="I30123">
        <v>12</v>
      </c>
      <c r="J30123">
        <v>12</v>
      </c>
      <c r="K30123" s="1" t="s">
        <v>66</v>
      </c>
      <c r="L30123" s="1" t="s">
        <v>16528</v>
      </c>
      <c r="M30123" s="1" t="s">
        <v>16563</v>
      </c>
      <c r="N30123" s="1" t="s">
        <v>114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s="1" t="s">
        <v>89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 t="s">
        <v>11363</v>
      </c>
      <c r="I30124">
        <v>13.25</v>
      </c>
      <c r="J30124">
        <v>13.25</v>
      </c>
      <c r="K30124" s="1" t="s">
        <v>91</v>
      </c>
      <c r="L30124" s="1" t="s">
        <v>16528</v>
      </c>
      <c r="M30124" s="1" t="s">
        <v>16529</v>
      </c>
      <c r="N30124" s="1" t="s">
        <v>8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s="1" t="s">
        <v>196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 t="s">
        <v>11363</v>
      </c>
      <c r="I30125">
        <v>16</v>
      </c>
      <c r="J30125">
        <v>16</v>
      </c>
      <c r="K30125" s="1" t="s">
        <v>91</v>
      </c>
      <c r="L30125" s="1" t="s">
        <v>11</v>
      </c>
      <c r="M30125" s="1" t="s">
        <v>16554</v>
      </c>
      <c r="N30125" s="1" t="s">
        <v>16555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s="1" t="s">
        <v>7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 t="s">
        <v>11363</v>
      </c>
      <c r="I30126">
        <v>12</v>
      </c>
      <c r="J30126">
        <v>12</v>
      </c>
      <c r="K30126" s="1" t="s">
        <v>66</v>
      </c>
      <c r="L30126" s="1" t="s">
        <v>11</v>
      </c>
      <c r="M30126" s="1" t="s">
        <v>16554</v>
      </c>
      <c r="N30126" s="1" t="s">
        <v>16555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s="1" t="s">
        <v>82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 t="s">
        <v>6074</v>
      </c>
      <c r="I30127">
        <v>12.75</v>
      </c>
      <c r="J30127">
        <v>12.75</v>
      </c>
      <c r="K30127" s="1" t="s">
        <v>66</v>
      </c>
      <c r="L30127" s="1" t="s">
        <v>13</v>
      </c>
      <c r="M30127" s="1" t="s">
        <v>16562</v>
      </c>
      <c r="N30127" s="1" t="s">
        <v>73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s="1" t="s">
        <v>16505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 t="s">
        <v>6074</v>
      </c>
      <c r="I30128">
        <v>20.5</v>
      </c>
      <c r="J30128">
        <v>20.5</v>
      </c>
      <c r="K30128" s="1" t="s">
        <v>16503</v>
      </c>
      <c r="L30128" s="1" t="s">
        <v>16528</v>
      </c>
      <c r="M30128" s="1" t="s">
        <v>16547</v>
      </c>
      <c r="N30128" s="1" t="s">
        <v>16506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s="1" t="s">
        <v>78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 t="s">
        <v>465</v>
      </c>
      <c r="I30129">
        <v>9.75</v>
      </c>
      <c r="J30129">
        <v>9.75</v>
      </c>
      <c r="K30129" s="1" t="s">
        <v>66</v>
      </c>
      <c r="L30129" s="1" t="s">
        <v>16528</v>
      </c>
      <c r="M30129" s="1" t="s">
        <v>16559</v>
      </c>
      <c r="N30129" s="1" t="s">
        <v>20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s="1" t="s">
        <v>16507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 t="s">
        <v>774</v>
      </c>
      <c r="I30130">
        <v>20.25</v>
      </c>
      <c r="J30130">
        <v>20.25</v>
      </c>
      <c r="K30130" s="1" t="s">
        <v>16503</v>
      </c>
      <c r="L30130" s="1" t="s">
        <v>11</v>
      </c>
      <c r="M30130" s="1" t="s">
        <v>16537</v>
      </c>
      <c r="N30130" s="1" t="s">
        <v>96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s="1" t="s">
        <v>16522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 t="s">
        <v>11364</v>
      </c>
      <c r="I30131">
        <v>21</v>
      </c>
      <c r="J30131">
        <v>21</v>
      </c>
      <c r="K30131" s="1" t="s">
        <v>16503</v>
      </c>
      <c r="L30131" s="1" t="s">
        <v>11</v>
      </c>
      <c r="M30131" s="1" t="s">
        <v>16574</v>
      </c>
      <c r="N30131" s="1" t="s">
        <v>16575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s="1" t="s">
        <v>16585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 t="s">
        <v>11364</v>
      </c>
      <c r="I30132">
        <v>12.5</v>
      </c>
      <c r="J30132">
        <v>12.5</v>
      </c>
      <c r="K30132" s="1" t="s">
        <v>66</v>
      </c>
      <c r="L30132" s="1" t="s">
        <v>94</v>
      </c>
      <c r="M30132" s="1" t="s">
        <v>16541</v>
      </c>
      <c r="N30132" s="1" t="s">
        <v>16542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6530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 t="s">
        <v>11365</v>
      </c>
      <c r="I30133">
        <v>16</v>
      </c>
      <c r="J30133">
        <v>16</v>
      </c>
      <c r="K30133" s="1" t="s">
        <v>91</v>
      </c>
      <c r="L30133" s="1" t="s">
        <v>16528</v>
      </c>
      <c r="M30133" s="1" t="s">
        <v>93</v>
      </c>
      <c r="N30133" s="1" t="s">
        <v>16531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1656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 t="s">
        <v>11365</v>
      </c>
      <c r="I30134">
        <v>17.95</v>
      </c>
      <c r="J30134">
        <v>17.95</v>
      </c>
      <c r="K30134" s="1" t="s">
        <v>16503</v>
      </c>
      <c r="L30134" s="1" t="s">
        <v>11</v>
      </c>
      <c r="M30134" s="1" t="s">
        <v>16567</v>
      </c>
      <c r="N30134" s="1" t="s">
        <v>75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16534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 t="s">
        <v>11365</v>
      </c>
      <c r="I30135">
        <v>20.75</v>
      </c>
      <c r="J30135">
        <v>20.75</v>
      </c>
      <c r="K30135" s="1" t="s">
        <v>16503</v>
      </c>
      <c r="L30135" s="1" t="s">
        <v>94</v>
      </c>
      <c r="M30135" s="1" t="s">
        <v>16535</v>
      </c>
      <c r="N30135" s="1" t="s">
        <v>16536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s="1" t="s">
        <v>16523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 t="s">
        <v>11366</v>
      </c>
      <c r="I30136">
        <v>16.75</v>
      </c>
      <c r="J30136">
        <v>16.75</v>
      </c>
      <c r="K30136" s="1" t="s">
        <v>91</v>
      </c>
      <c r="L30136" s="1" t="s">
        <v>11</v>
      </c>
      <c r="M30136" s="1" t="s">
        <v>16574</v>
      </c>
      <c r="N30136" s="1" t="s">
        <v>16575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s="1" t="s">
        <v>16596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 t="s">
        <v>8357</v>
      </c>
      <c r="I30137">
        <v>20.75</v>
      </c>
      <c r="J30137">
        <v>20.75</v>
      </c>
      <c r="K30137" s="1" t="s">
        <v>16503</v>
      </c>
      <c r="L30137" s="1" t="s">
        <v>94</v>
      </c>
      <c r="M30137" s="1" t="s">
        <v>16544</v>
      </c>
      <c r="N30137" s="1" t="s">
        <v>103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s="1" t="s">
        <v>82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 t="s">
        <v>9499</v>
      </c>
      <c r="I30138">
        <v>12.75</v>
      </c>
      <c r="J30138">
        <v>12.75</v>
      </c>
      <c r="K30138" s="1" t="s">
        <v>66</v>
      </c>
      <c r="L30138" s="1" t="s">
        <v>13</v>
      </c>
      <c r="M30138" s="1" t="s">
        <v>16562</v>
      </c>
      <c r="N30138" s="1" t="s">
        <v>73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s="1" t="s">
        <v>16522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 t="s">
        <v>9499</v>
      </c>
      <c r="I30139">
        <v>21</v>
      </c>
      <c r="J30139">
        <v>21</v>
      </c>
      <c r="K30139" s="1" t="s">
        <v>16503</v>
      </c>
      <c r="L30139" s="1" t="s">
        <v>11</v>
      </c>
      <c r="M30139" s="1" t="s">
        <v>16574</v>
      </c>
      <c r="N30139" s="1" t="s">
        <v>16575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s="1" t="s">
        <v>16504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 t="s">
        <v>9499</v>
      </c>
      <c r="I30140">
        <v>20.75</v>
      </c>
      <c r="J30140">
        <v>20.75</v>
      </c>
      <c r="K30140" s="1" t="s">
        <v>16503</v>
      </c>
      <c r="L30140" s="1" t="s">
        <v>13</v>
      </c>
      <c r="M30140" s="1" t="s">
        <v>16538</v>
      </c>
      <c r="N30140" s="1" t="s">
        <v>14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s="1" t="s">
        <v>15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 t="s">
        <v>9499</v>
      </c>
      <c r="I30141">
        <v>16.75</v>
      </c>
      <c r="J30141">
        <v>16.75</v>
      </c>
      <c r="K30141" s="1" t="s">
        <v>91</v>
      </c>
      <c r="L30141" s="1" t="s">
        <v>13</v>
      </c>
      <c r="M30141" s="1" t="s">
        <v>16538</v>
      </c>
      <c r="N30141" s="1" t="s">
        <v>14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s="1" t="s">
        <v>126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 t="s">
        <v>4227</v>
      </c>
      <c r="I30142">
        <v>16.75</v>
      </c>
      <c r="J30142">
        <v>16.75</v>
      </c>
      <c r="K30142" s="1" t="s">
        <v>91</v>
      </c>
      <c r="L30142" s="1" t="s">
        <v>13</v>
      </c>
      <c r="M30142" s="1" t="s">
        <v>101</v>
      </c>
      <c r="N30142" s="1" t="s">
        <v>16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s="1" t="s">
        <v>1650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 t="s">
        <v>4227</v>
      </c>
      <c r="I30143">
        <v>20.75</v>
      </c>
      <c r="J30143">
        <v>20.75</v>
      </c>
      <c r="K30143" s="1" t="s">
        <v>16503</v>
      </c>
      <c r="L30143" s="1" t="s">
        <v>13</v>
      </c>
      <c r="M30143" s="1" t="s">
        <v>16558</v>
      </c>
      <c r="N30143" s="1" t="s">
        <v>16510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s="1" t="s">
        <v>16520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 t="s">
        <v>4227</v>
      </c>
      <c r="I30144">
        <v>16.5</v>
      </c>
      <c r="J30144">
        <v>16.5</v>
      </c>
      <c r="K30144" s="1" t="s">
        <v>16503</v>
      </c>
      <c r="L30144" s="1" t="s">
        <v>16528</v>
      </c>
      <c r="M30144" s="1" t="s">
        <v>16529</v>
      </c>
      <c r="N30144" s="1" t="s">
        <v>8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s="1" t="s">
        <v>16507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 t="s">
        <v>4227</v>
      </c>
      <c r="I30145">
        <v>20.25</v>
      </c>
      <c r="J30145">
        <v>20.25</v>
      </c>
      <c r="K30145" s="1" t="s">
        <v>16503</v>
      </c>
      <c r="L30145" s="1" t="s">
        <v>11</v>
      </c>
      <c r="M30145" s="1" t="s">
        <v>16537</v>
      </c>
      <c r="N30145" s="1" t="s">
        <v>96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s="1" t="s">
        <v>16545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 t="s">
        <v>11367</v>
      </c>
      <c r="I30146">
        <v>12</v>
      </c>
      <c r="J30146">
        <v>12</v>
      </c>
      <c r="K30146" s="1" t="s">
        <v>66</v>
      </c>
      <c r="L30146" s="1" t="s">
        <v>16528</v>
      </c>
      <c r="M30146" s="1" t="s">
        <v>93</v>
      </c>
      <c r="N30146" s="1" t="s">
        <v>16531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s="1" t="s">
        <v>117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 t="s">
        <v>5898</v>
      </c>
      <c r="I30147">
        <v>14.75</v>
      </c>
      <c r="J30147">
        <v>14.75</v>
      </c>
      <c r="K30147" s="1" t="s">
        <v>91</v>
      </c>
      <c r="L30147" s="1" t="s">
        <v>11</v>
      </c>
      <c r="M30147" s="1" t="s">
        <v>16567</v>
      </c>
      <c r="N30147" s="1" t="s">
        <v>75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s="1" t="s">
        <v>79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 t="s">
        <v>11368</v>
      </c>
      <c r="I30148">
        <v>10.5</v>
      </c>
      <c r="J30148">
        <v>10.5</v>
      </c>
      <c r="K30148" s="1" t="s">
        <v>66</v>
      </c>
      <c r="L30148" s="1" t="s">
        <v>16528</v>
      </c>
      <c r="M30148" s="1" t="s">
        <v>16529</v>
      </c>
      <c r="N30148" s="1" t="s">
        <v>8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16511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 t="s">
        <v>3426</v>
      </c>
      <c r="I30149">
        <v>16.75</v>
      </c>
      <c r="J30149">
        <v>16.75</v>
      </c>
      <c r="K30149" s="1" t="s">
        <v>91</v>
      </c>
      <c r="L30149" s="1" t="s">
        <v>13</v>
      </c>
      <c r="M30149" s="1" t="s">
        <v>16558</v>
      </c>
      <c r="N30149" s="1" t="s">
        <v>16510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6593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 t="s">
        <v>3426</v>
      </c>
      <c r="I30150">
        <v>16.5</v>
      </c>
      <c r="J30150">
        <v>16.5</v>
      </c>
      <c r="K30150" s="1" t="s">
        <v>91</v>
      </c>
      <c r="L30150" s="1" t="s">
        <v>94</v>
      </c>
      <c r="M30150" s="1" t="s">
        <v>16541</v>
      </c>
      <c r="N30150" s="1" t="s">
        <v>16542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16549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 t="s">
        <v>3426</v>
      </c>
      <c r="I30151">
        <v>20.75</v>
      </c>
      <c r="J30151">
        <v>20.75</v>
      </c>
      <c r="K30151" s="1" t="s">
        <v>16503</v>
      </c>
      <c r="L30151" s="1" t="s">
        <v>94</v>
      </c>
      <c r="M30151" s="1" t="s">
        <v>16550</v>
      </c>
      <c r="N30151" s="1" t="s">
        <v>16551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16560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 t="s">
        <v>11369</v>
      </c>
      <c r="I30152">
        <v>12.75</v>
      </c>
      <c r="J30152">
        <v>12.75</v>
      </c>
      <c r="K30152" s="1" t="s">
        <v>66</v>
      </c>
      <c r="L30152" s="1" t="s">
        <v>13</v>
      </c>
      <c r="M30152" s="1" t="s">
        <v>16558</v>
      </c>
      <c r="N30152" s="1" t="s">
        <v>16510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67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 t="s">
        <v>11369</v>
      </c>
      <c r="I30153">
        <v>12</v>
      </c>
      <c r="J30153">
        <v>12</v>
      </c>
      <c r="K30153" s="1" t="s">
        <v>66</v>
      </c>
      <c r="L30153" s="1" t="s">
        <v>16528</v>
      </c>
      <c r="M30153" s="1" t="s">
        <v>16543</v>
      </c>
      <c r="N30153" s="1" t="s">
        <v>17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7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 t="s">
        <v>11369</v>
      </c>
      <c r="I30154">
        <v>12</v>
      </c>
      <c r="J30154">
        <v>12</v>
      </c>
      <c r="K30154" s="1" t="s">
        <v>66</v>
      </c>
      <c r="L30154" s="1" t="s">
        <v>11</v>
      </c>
      <c r="M30154" s="1" t="s">
        <v>16554</v>
      </c>
      <c r="N30154" s="1" t="s">
        <v>16555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s="1" t="s">
        <v>16556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 t="s">
        <v>7322</v>
      </c>
      <c r="I30155">
        <v>20.75</v>
      </c>
      <c r="J30155">
        <v>20.75</v>
      </c>
      <c r="K30155" s="1" t="s">
        <v>16503</v>
      </c>
      <c r="L30155" s="1" t="s">
        <v>13</v>
      </c>
      <c r="M30155" s="1" t="s">
        <v>16557</v>
      </c>
      <c r="N30155" s="1" t="s">
        <v>72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s="1" t="s">
        <v>16549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 t="s">
        <v>7322</v>
      </c>
      <c r="I30156">
        <v>20.75</v>
      </c>
      <c r="J30156">
        <v>20.75</v>
      </c>
      <c r="K30156" s="1" t="s">
        <v>16503</v>
      </c>
      <c r="L30156" s="1" t="s">
        <v>94</v>
      </c>
      <c r="M30156" s="1" t="s">
        <v>16550</v>
      </c>
      <c r="N30156" s="1" t="s">
        <v>16551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s="1" t="s">
        <v>65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 t="s">
        <v>7324</v>
      </c>
      <c r="I30157">
        <v>12.75</v>
      </c>
      <c r="J30157">
        <v>12.75</v>
      </c>
      <c r="K30157" s="1" t="s">
        <v>66</v>
      </c>
      <c r="L30157" s="1" t="s">
        <v>13</v>
      </c>
      <c r="M30157" s="1" t="s">
        <v>101</v>
      </c>
      <c r="N30157" s="1" t="s">
        <v>16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s="1" t="s">
        <v>1652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 t="s">
        <v>7324</v>
      </c>
      <c r="I30158">
        <v>20.25</v>
      </c>
      <c r="J30158">
        <v>20.25</v>
      </c>
      <c r="K30158" s="1" t="s">
        <v>16503</v>
      </c>
      <c r="L30158" s="1" t="s">
        <v>11</v>
      </c>
      <c r="M30158" s="1" t="s">
        <v>16576</v>
      </c>
      <c r="N30158" s="1" t="s">
        <v>119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s="1" t="s">
        <v>16512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 t="s">
        <v>7324</v>
      </c>
      <c r="I30159">
        <v>15.25</v>
      </c>
      <c r="J30159">
        <v>15.25</v>
      </c>
      <c r="K30159" s="1" t="s">
        <v>16503</v>
      </c>
      <c r="L30159" s="1" t="s">
        <v>16528</v>
      </c>
      <c r="M30159" s="1" t="s">
        <v>16559</v>
      </c>
      <c r="N30159" s="1" t="s">
        <v>20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s="1" t="s">
        <v>81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 t="s">
        <v>7324</v>
      </c>
      <c r="I30160">
        <v>12.75</v>
      </c>
      <c r="J30160">
        <v>12.75</v>
      </c>
      <c r="K30160" s="1" t="s">
        <v>66</v>
      </c>
      <c r="L30160" s="1" t="s">
        <v>13</v>
      </c>
      <c r="M30160" s="1" t="s">
        <v>16538</v>
      </c>
      <c r="N30160" s="1" t="s">
        <v>14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s="1" t="s">
        <v>112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 t="s">
        <v>11370</v>
      </c>
      <c r="I30161">
        <v>12</v>
      </c>
      <c r="J30161">
        <v>12</v>
      </c>
      <c r="K30161" s="1" t="s">
        <v>66</v>
      </c>
      <c r="L30161" s="1" t="s">
        <v>16528</v>
      </c>
      <c r="M30161" s="1" t="s">
        <v>16563</v>
      </c>
      <c r="N30161" s="1" t="s">
        <v>114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s="1" t="s">
        <v>16504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 t="s">
        <v>11371</v>
      </c>
      <c r="I30162">
        <v>20.75</v>
      </c>
      <c r="J30162">
        <v>20.75</v>
      </c>
      <c r="K30162" s="1" t="s">
        <v>16503</v>
      </c>
      <c r="L30162" s="1" t="s">
        <v>13</v>
      </c>
      <c r="M30162" s="1" t="s">
        <v>16538</v>
      </c>
      <c r="N30162" s="1" t="s">
        <v>14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s="1" t="s">
        <v>16511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 t="s">
        <v>11372</v>
      </c>
      <c r="I30163">
        <v>16.75</v>
      </c>
      <c r="J30163">
        <v>16.75</v>
      </c>
      <c r="K30163" s="1" t="s">
        <v>91</v>
      </c>
      <c r="L30163" s="1" t="s">
        <v>13</v>
      </c>
      <c r="M30163" s="1" t="s">
        <v>16558</v>
      </c>
      <c r="N30163" s="1" t="s">
        <v>16510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s="1" t="s">
        <v>16514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 t="s">
        <v>11372</v>
      </c>
      <c r="I30164">
        <v>20.5</v>
      </c>
      <c r="J30164">
        <v>20.5</v>
      </c>
      <c r="K30164" s="1" t="s">
        <v>16503</v>
      </c>
      <c r="L30164" s="1" t="s">
        <v>16528</v>
      </c>
      <c r="M30164" s="1" t="s">
        <v>16569</v>
      </c>
      <c r="N30164" s="1" t="s">
        <v>16513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s="1" t="s">
        <v>16582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 t="s">
        <v>11373</v>
      </c>
      <c r="I30165">
        <v>20.25</v>
      </c>
      <c r="J30165">
        <v>20.25</v>
      </c>
      <c r="K30165" s="1" t="s">
        <v>16503</v>
      </c>
      <c r="L30165" s="1" t="s">
        <v>94</v>
      </c>
      <c r="M30165" s="1" t="s">
        <v>16583</v>
      </c>
      <c r="N30165" s="1" t="s">
        <v>16584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s="1" t="s">
        <v>265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 t="s">
        <v>11373</v>
      </c>
      <c r="I30166">
        <v>16</v>
      </c>
      <c r="J30166">
        <v>16</v>
      </c>
      <c r="K30166" s="1" t="s">
        <v>91</v>
      </c>
      <c r="L30166" s="1" t="s">
        <v>11</v>
      </c>
      <c r="M30166" s="1" t="s">
        <v>16581</v>
      </c>
      <c r="N30166" s="1" t="s">
        <v>76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s="1" t="s">
        <v>16534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 t="s">
        <v>11374</v>
      </c>
      <c r="I30167">
        <v>20.75</v>
      </c>
      <c r="J30167">
        <v>20.75</v>
      </c>
      <c r="K30167" s="1" t="s">
        <v>16503</v>
      </c>
      <c r="L30167" s="1" t="s">
        <v>94</v>
      </c>
      <c r="M30167" s="1" t="s">
        <v>16535</v>
      </c>
      <c r="N30167" s="1" t="s">
        <v>16536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s="1" t="s">
        <v>265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 t="s">
        <v>11374</v>
      </c>
      <c r="I30168">
        <v>16</v>
      </c>
      <c r="J30168">
        <v>16</v>
      </c>
      <c r="K30168" s="1" t="s">
        <v>91</v>
      </c>
      <c r="L30168" s="1" t="s">
        <v>11</v>
      </c>
      <c r="M30168" s="1" t="s">
        <v>16581</v>
      </c>
      <c r="N30168" s="1" t="s">
        <v>76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85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 t="s">
        <v>11375</v>
      </c>
      <c r="I30169">
        <v>12.5</v>
      </c>
      <c r="J30169">
        <v>12.5</v>
      </c>
      <c r="K30169" s="1" t="s">
        <v>66</v>
      </c>
      <c r="L30169" s="1" t="s">
        <v>94</v>
      </c>
      <c r="M30169" s="1" t="s">
        <v>16565</v>
      </c>
      <c r="N30169" s="1" t="s">
        <v>74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6580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 t="s">
        <v>11375</v>
      </c>
      <c r="I30170">
        <v>20.25</v>
      </c>
      <c r="J30170">
        <v>20.25</v>
      </c>
      <c r="K30170" s="1" t="s">
        <v>16503</v>
      </c>
      <c r="L30170" s="1" t="s">
        <v>11</v>
      </c>
      <c r="M30170" s="1" t="s">
        <v>16581</v>
      </c>
      <c r="N30170" s="1" t="s">
        <v>76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7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 t="s">
        <v>11375</v>
      </c>
      <c r="I30171">
        <v>12</v>
      </c>
      <c r="J30171">
        <v>12</v>
      </c>
      <c r="K30171" s="1" t="s">
        <v>66</v>
      </c>
      <c r="L30171" s="1" t="s">
        <v>11</v>
      </c>
      <c r="M30171" s="1" t="s">
        <v>16554</v>
      </c>
      <c r="N30171" s="1" t="s">
        <v>16555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s="1" t="s">
        <v>16582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 t="s">
        <v>9022</v>
      </c>
      <c r="I30172">
        <v>20.25</v>
      </c>
      <c r="J30172">
        <v>20.25</v>
      </c>
      <c r="K30172" s="1" t="s">
        <v>16503</v>
      </c>
      <c r="L30172" s="1" t="s">
        <v>94</v>
      </c>
      <c r="M30172" s="1" t="s">
        <v>16583</v>
      </c>
      <c r="N30172" s="1" t="s">
        <v>16584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s="1" t="s">
        <v>16597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 t="s">
        <v>9022</v>
      </c>
      <c r="I30173">
        <v>16.5</v>
      </c>
      <c r="J30173">
        <v>16.5</v>
      </c>
      <c r="K30173" s="1" t="s">
        <v>91</v>
      </c>
      <c r="L30173" s="1" t="s">
        <v>94</v>
      </c>
      <c r="M30173" s="1" t="s">
        <v>16550</v>
      </c>
      <c r="N30173" s="1" t="s">
        <v>16551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6532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 t="s">
        <v>11376</v>
      </c>
      <c r="I30174">
        <v>18.5</v>
      </c>
      <c r="J30174">
        <v>18.5</v>
      </c>
      <c r="K30174" s="1" t="s">
        <v>16503</v>
      </c>
      <c r="L30174" s="1" t="s">
        <v>11</v>
      </c>
      <c r="M30174" s="1" t="s">
        <v>16533</v>
      </c>
      <c r="N30174" s="1" t="s">
        <v>64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6520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 t="s">
        <v>11376</v>
      </c>
      <c r="I30175">
        <v>16.5</v>
      </c>
      <c r="J30175">
        <v>16.5</v>
      </c>
      <c r="K30175" s="1" t="s">
        <v>16503</v>
      </c>
      <c r="L30175" s="1" t="s">
        <v>16528</v>
      </c>
      <c r="M30175" s="1" t="s">
        <v>16529</v>
      </c>
      <c r="N30175" s="1" t="s">
        <v>8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6524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 t="s">
        <v>11376</v>
      </c>
      <c r="I30176">
        <v>16</v>
      </c>
      <c r="J30176">
        <v>16</v>
      </c>
      <c r="K30176" s="1" t="s">
        <v>91</v>
      </c>
      <c r="L30176" s="1" t="s">
        <v>16528</v>
      </c>
      <c r="M30176" s="1" t="s">
        <v>16569</v>
      </c>
      <c r="N30176" s="1" t="s">
        <v>16513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16511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 t="s">
        <v>958</v>
      </c>
      <c r="I30177">
        <v>16.75</v>
      </c>
      <c r="J30177">
        <v>16.75</v>
      </c>
      <c r="K30177" s="1" t="s">
        <v>91</v>
      </c>
      <c r="L30177" s="1" t="s">
        <v>13</v>
      </c>
      <c r="M30177" s="1" t="s">
        <v>16558</v>
      </c>
      <c r="N30177" s="1" t="s">
        <v>16510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16504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 t="s">
        <v>958</v>
      </c>
      <c r="I30178">
        <v>20.75</v>
      </c>
      <c r="J30178">
        <v>20.75</v>
      </c>
      <c r="K30178" s="1" t="s">
        <v>16503</v>
      </c>
      <c r="L30178" s="1" t="s">
        <v>13</v>
      </c>
      <c r="M30178" s="1" t="s">
        <v>16538</v>
      </c>
      <c r="N30178" s="1" t="s">
        <v>14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6516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 t="s">
        <v>958</v>
      </c>
      <c r="I30179">
        <v>20.25</v>
      </c>
      <c r="J30179">
        <v>20.25</v>
      </c>
      <c r="K30179" s="1" t="s">
        <v>16503</v>
      </c>
      <c r="L30179" s="1" t="s">
        <v>11</v>
      </c>
      <c r="M30179" s="1" t="s">
        <v>16554</v>
      </c>
      <c r="N30179" s="1" t="s">
        <v>16555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s="1" t="s">
        <v>164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 t="s">
        <v>11377</v>
      </c>
      <c r="I30180">
        <v>16.5</v>
      </c>
      <c r="J30180">
        <v>16.5</v>
      </c>
      <c r="K30180" s="1" t="s">
        <v>91</v>
      </c>
      <c r="L30180" s="1" t="s">
        <v>94</v>
      </c>
      <c r="M30180" s="1" t="s">
        <v>16544</v>
      </c>
      <c r="N30180" s="1" t="s">
        <v>103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1650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 t="s">
        <v>7824</v>
      </c>
      <c r="I30181">
        <v>20.75</v>
      </c>
      <c r="J30181">
        <v>20.75</v>
      </c>
      <c r="K30181" s="1" t="s">
        <v>16503</v>
      </c>
      <c r="L30181" s="1" t="s">
        <v>13</v>
      </c>
      <c r="M30181" s="1" t="s">
        <v>101</v>
      </c>
      <c r="N30181" s="1" t="s">
        <v>16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16561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 t="s">
        <v>7824</v>
      </c>
      <c r="I30182">
        <v>20.75</v>
      </c>
      <c r="J30182">
        <v>20.75</v>
      </c>
      <c r="K30182" s="1" t="s">
        <v>16503</v>
      </c>
      <c r="L30182" s="1" t="s">
        <v>13</v>
      </c>
      <c r="M30182" s="1" t="s">
        <v>16562</v>
      </c>
      <c r="N30182" s="1" t="s">
        <v>73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263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 t="s">
        <v>7824</v>
      </c>
      <c r="I30183">
        <v>12</v>
      </c>
      <c r="J30183">
        <v>12</v>
      </c>
      <c r="K30183" s="1" t="s">
        <v>66</v>
      </c>
      <c r="L30183" s="1" t="s">
        <v>11</v>
      </c>
      <c r="M30183" s="1" t="s">
        <v>16576</v>
      </c>
      <c r="N30183" s="1" t="s">
        <v>119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s="1" t="s">
        <v>16592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 t="s">
        <v>8424</v>
      </c>
      <c r="I30184">
        <v>20.5</v>
      </c>
      <c r="J30184">
        <v>20.5</v>
      </c>
      <c r="K30184" s="1" t="s">
        <v>16503</v>
      </c>
      <c r="L30184" s="1" t="s">
        <v>16528</v>
      </c>
      <c r="M30184" s="1" t="s">
        <v>93</v>
      </c>
      <c r="N30184" s="1" t="s">
        <v>16531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s="1" t="s">
        <v>69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 t="s">
        <v>8424</v>
      </c>
      <c r="I30185">
        <v>12</v>
      </c>
      <c r="J30185">
        <v>12</v>
      </c>
      <c r="K30185" s="1" t="s">
        <v>66</v>
      </c>
      <c r="L30185" s="1" t="s">
        <v>11</v>
      </c>
      <c r="M30185" s="1" t="s">
        <v>16546</v>
      </c>
      <c r="N30185" s="1" t="s">
        <v>19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s="1" t="s">
        <v>16596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 t="s">
        <v>11378</v>
      </c>
      <c r="I30186">
        <v>20.75</v>
      </c>
      <c r="J30186">
        <v>20.75</v>
      </c>
      <c r="K30186" s="1" t="s">
        <v>16503</v>
      </c>
      <c r="L30186" s="1" t="s">
        <v>94</v>
      </c>
      <c r="M30186" s="1" t="s">
        <v>16544</v>
      </c>
      <c r="N30186" s="1" t="s">
        <v>103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s="1" t="s">
        <v>1652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 t="s">
        <v>11379</v>
      </c>
      <c r="I30187">
        <v>20.25</v>
      </c>
      <c r="J30187">
        <v>20.25</v>
      </c>
      <c r="K30187" s="1" t="s">
        <v>16503</v>
      </c>
      <c r="L30187" s="1" t="s">
        <v>11</v>
      </c>
      <c r="M30187" s="1" t="s">
        <v>16576</v>
      </c>
      <c r="N30187" s="1" t="s">
        <v>119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s="1" t="s">
        <v>175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 t="s">
        <v>11379</v>
      </c>
      <c r="I30188">
        <v>14.5</v>
      </c>
      <c r="J30188">
        <v>14.5</v>
      </c>
      <c r="K30188" s="1" t="s">
        <v>91</v>
      </c>
      <c r="L30188" s="1" t="s">
        <v>16528</v>
      </c>
      <c r="M30188" s="1" t="s">
        <v>141</v>
      </c>
      <c r="N30188" s="1" t="s">
        <v>142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s="1" t="s">
        <v>16580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 t="s">
        <v>11380</v>
      </c>
      <c r="I30189">
        <v>20.25</v>
      </c>
      <c r="J30189">
        <v>20.25</v>
      </c>
      <c r="K30189" s="1" t="s">
        <v>16503</v>
      </c>
      <c r="L30189" s="1" t="s">
        <v>11</v>
      </c>
      <c r="M30189" s="1" t="s">
        <v>16581</v>
      </c>
      <c r="N30189" s="1" t="s">
        <v>76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s="1" t="s">
        <v>16520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 t="s">
        <v>1922</v>
      </c>
      <c r="I30190">
        <v>16.5</v>
      </c>
      <c r="J30190">
        <v>16.5</v>
      </c>
      <c r="K30190" s="1" t="s">
        <v>16503</v>
      </c>
      <c r="L30190" s="1" t="s">
        <v>16528</v>
      </c>
      <c r="M30190" s="1" t="s">
        <v>16529</v>
      </c>
      <c r="N30190" s="1" t="s">
        <v>8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16505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 t="s">
        <v>11381</v>
      </c>
      <c r="I30191">
        <v>20.5</v>
      </c>
      <c r="J30191">
        <v>20.5</v>
      </c>
      <c r="K30191" s="1" t="s">
        <v>16503</v>
      </c>
      <c r="L30191" s="1" t="s">
        <v>16528</v>
      </c>
      <c r="M30191" s="1" t="s">
        <v>16547</v>
      </c>
      <c r="N30191" s="1" t="s">
        <v>16506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83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 t="s">
        <v>11381</v>
      </c>
      <c r="I30192">
        <v>12</v>
      </c>
      <c r="J30192">
        <v>12</v>
      </c>
      <c r="K30192" s="1" t="s">
        <v>66</v>
      </c>
      <c r="L30192" s="1" t="s">
        <v>11</v>
      </c>
      <c r="M30192" s="1" t="s">
        <v>16581</v>
      </c>
      <c r="N30192" s="1" t="s">
        <v>76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16504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 t="s">
        <v>11381</v>
      </c>
      <c r="I30193">
        <v>20.75</v>
      </c>
      <c r="J30193">
        <v>20.75</v>
      </c>
      <c r="K30193" s="1" t="s">
        <v>16503</v>
      </c>
      <c r="L30193" s="1" t="s">
        <v>13</v>
      </c>
      <c r="M30193" s="1" t="s">
        <v>16538</v>
      </c>
      <c r="N30193" s="1" t="s">
        <v>14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s="1" t="s">
        <v>16539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 t="s">
        <v>11382</v>
      </c>
      <c r="I30194">
        <v>16.5</v>
      </c>
      <c r="J30194">
        <v>16.5</v>
      </c>
      <c r="K30194" s="1" t="s">
        <v>91</v>
      </c>
      <c r="L30194" s="1" t="s">
        <v>94</v>
      </c>
      <c r="M30194" s="1" t="s">
        <v>16535</v>
      </c>
      <c r="N30194" s="1" t="s">
        <v>16536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s="1" t="s">
        <v>16577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 t="s">
        <v>11382</v>
      </c>
      <c r="I30195">
        <v>12.5</v>
      </c>
      <c r="J30195">
        <v>12.5</v>
      </c>
      <c r="K30195" s="1" t="s">
        <v>66</v>
      </c>
      <c r="L30195" s="1" t="s">
        <v>94</v>
      </c>
      <c r="M30195" s="1" t="s">
        <v>16578</v>
      </c>
      <c r="N30195" s="1" t="s">
        <v>16579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s="1" t="s">
        <v>265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 t="s">
        <v>11382</v>
      </c>
      <c r="I30196">
        <v>16</v>
      </c>
      <c r="J30196">
        <v>16</v>
      </c>
      <c r="K30196" s="1" t="s">
        <v>91</v>
      </c>
      <c r="L30196" s="1" t="s">
        <v>11</v>
      </c>
      <c r="M30196" s="1" t="s">
        <v>16581</v>
      </c>
      <c r="N30196" s="1" t="s">
        <v>76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s="1" t="s">
        <v>7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 t="s">
        <v>11382</v>
      </c>
      <c r="I30197">
        <v>12</v>
      </c>
      <c r="J30197">
        <v>12</v>
      </c>
      <c r="K30197" s="1" t="s">
        <v>66</v>
      </c>
      <c r="L30197" s="1" t="s">
        <v>11</v>
      </c>
      <c r="M30197" s="1" t="s">
        <v>16554</v>
      </c>
      <c r="N30197" s="1" t="s">
        <v>16555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26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 t="s">
        <v>11383</v>
      </c>
      <c r="I30198">
        <v>16.75</v>
      </c>
      <c r="J30198">
        <v>16.75</v>
      </c>
      <c r="K30198" s="1" t="s">
        <v>91</v>
      </c>
      <c r="L30198" s="1" t="s">
        <v>13</v>
      </c>
      <c r="M30198" s="1" t="s">
        <v>101</v>
      </c>
      <c r="N30198" s="1" t="s">
        <v>16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1650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 t="s">
        <v>11383</v>
      </c>
      <c r="I30199">
        <v>20.75</v>
      </c>
      <c r="J30199">
        <v>20.75</v>
      </c>
      <c r="K30199" s="1" t="s">
        <v>16503</v>
      </c>
      <c r="L30199" s="1" t="s">
        <v>13</v>
      </c>
      <c r="M30199" s="1" t="s">
        <v>16558</v>
      </c>
      <c r="N30199" s="1" t="s">
        <v>16510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16545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 t="s">
        <v>11383</v>
      </c>
      <c r="I30200">
        <v>12</v>
      </c>
      <c r="J30200">
        <v>12</v>
      </c>
      <c r="K30200" s="1" t="s">
        <v>66</v>
      </c>
      <c r="L30200" s="1" t="s">
        <v>16528</v>
      </c>
      <c r="M30200" s="1" t="s">
        <v>93</v>
      </c>
      <c r="N30200" s="1" t="s">
        <v>16531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1656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 t="s">
        <v>11383</v>
      </c>
      <c r="I30201">
        <v>17.95</v>
      </c>
      <c r="J30201">
        <v>17.95</v>
      </c>
      <c r="K30201" s="1" t="s">
        <v>16503</v>
      </c>
      <c r="L30201" s="1" t="s">
        <v>11</v>
      </c>
      <c r="M30201" s="1" t="s">
        <v>16567</v>
      </c>
      <c r="N30201" s="1" t="s">
        <v>75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117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 t="s">
        <v>11383</v>
      </c>
      <c r="I30202">
        <v>14.75</v>
      </c>
      <c r="J30202">
        <v>14.75</v>
      </c>
      <c r="K30202" s="1" t="s">
        <v>91</v>
      </c>
      <c r="L30202" s="1" t="s">
        <v>11</v>
      </c>
      <c r="M30202" s="1" t="s">
        <v>16567</v>
      </c>
      <c r="N30202" s="1" t="s">
        <v>75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89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 t="s">
        <v>11383</v>
      </c>
      <c r="I30203">
        <v>13.25</v>
      </c>
      <c r="J30203">
        <v>13.25</v>
      </c>
      <c r="K30203" s="1" t="s">
        <v>91</v>
      </c>
      <c r="L30203" s="1" t="s">
        <v>16528</v>
      </c>
      <c r="M30203" s="1" t="s">
        <v>16529</v>
      </c>
      <c r="N30203" s="1" t="s">
        <v>8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6515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 t="s">
        <v>11383</v>
      </c>
      <c r="I30204">
        <v>16</v>
      </c>
      <c r="J30204">
        <v>16</v>
      </c>
      <c r="K30204" s="1" t="s">
        <v>91</v>
      </c>
      <c r="L30204" s="1" t="s">
        <v>16528</v>
      </c>
      <c r="M30204" s="1" t="s">
        <v>16547</v>
      </c>
      <c r="N30204" s="1" t="s">
        <v>16506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16539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 t="s">
        <v>11383</v>
      </c>
      <c r="I30205">
        <v>16.5</v>
      </c>
      <c r="J30205">
        <v>16.5</v>
      </c>
      <c r="K30205" s="1" t="s">
        <v>91</v>
      </c>
      <c r="L30205" s="1" t="s">
        <v>94</v>
      </c>
      <c r="M30205" s="1" t="s">
        <v>16535</v>
      </c>
      <c r="N30205" s="1" t="s">
        <v>16536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390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 t="s">
        <v>11383</v>
      </c>
      <c r="I30206">
        <v>16.5</v>
      </c>
      <c r="J30206">
        <v>16.5</v>
      </c>
      <c r="K30206" s="1" t="s">
        <v>91</v>
      </c>
      <c r="L30206" s="1" t="s">
        <v>94</v>
      </c>
      <c r="M30206" s="1" t="s">
        <v>16565</v>
      </c>
      <c r="N30206" s="1" t="s">
        <v>74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26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 t="s">
        <v>11383</v>
      </c>
      <c r="I30207">
        <v>20.5</v>
      </c>
      <c r="J30207">
        <v>20.5</v>
      </c>
      <c r="K30207" s="1" t="s">
        <v>16503</v>
      </c>
      <c r="L30207" s="1" t="s">
        <v>16528</v>
      </c>
      <c r="M30207" s="1" t="s">
        <v>16543</v>
      </c>
      <c r="N30207" s="1" t="s">
        <v>17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6602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 t="s">
        <v>11383</v>
      </c>
      <c r="I30208">
        <v>25.5</v>
      </c>
      <c r="J30208">
        <v>25.5</v>
      </c>
      <c r="K30208" s="1" t="s">
        <v>16603</v>
      </c>
      <c r="L30208" s="1" t="s">
        <v>16528</v>
      </c>
      <c r="M30208" s="1" t="s">
        <v>16543</v>
      </c>
      <c r="N30208" s="1" t="s">
        <v>17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604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 t="s">
        <v>11383</v>
      </c>
      <c r="I30209">
        <v>35.950000000000003</v>
      </c>
      <c r="J30209">
        <v>35.950000000000003</v>
      </c>
      <c r="K30209" s="1" t="s">
        <v>16605</v>
      </c>
      <c r="L30209" s="1" t="s">
        <v>16528</v>
      </c>
      <c r="M30209" s="1" t="s">
        <v>16543</v>
      </c>
      <c r="N30209" s="1" t="s">
        <v>17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6516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 t="s">
        <v>11383</v>
      </c>
      <c r="I30210">
        <v>20.25</v>
      </c>
      <c r="J30210">
        <v>20.25</v>
      </c>
      <c r="K30210" s="1" t="s">
        <v>16503</v>
      </c>
      <c r="L30210" s="1" t="s">
        <v>11</v>
      </c>
      <c r="M30210" s="1" t="s">
        <v>16554</v>
      </c>
      <c r="N30210" s="1" t="s">
        <v>16555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s="1" t="s">
        <v>156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 t="s">
        <v>11384</v>
      </c>
      <c r="I30211">
        <v>16.75</v>
      </c>
      <c r="J30211">
        <v>16.75</v>
      </c>
      <c r="K30211" s="1" t="s">
        <v>91</v>
      </c>
      <c r="L30211" s="1" t="s">
        <v>13</v>
      </c>
      <c r="M30211" s="1" t="s">
        <v>16562</v>
      </c>
      <c r="N30211" s="1" t="s">
        <v>73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s="1" t="s">
        <v>16564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 t="s">
        <v>11384</v>
      </c>
      <c r="I30212">
        <v>20.75</v>
      </c>
      <c r="J30212">
        <v>20.75</v>
      </c>
      <c r="K30212" s="1" t="s">
        <v>16503</v>
      </c>
      <c r="L30212" s="1" t="s">
        <v>94</v>
      </c>
      <c r="M30212" s="1" t="s">
        <v>16565</v>
      </c>
      <c r="N30212" s="1" t="s">
        <v>74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s="1" t="s">
        <v>1650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 t="s">
        <v>11385</v>
      </c>
      <c r="I30213">
        <v>20.75</v>
      </c>
      <c r="J30213">
        <v>20.75</v>
      </c>
      <c r="K30213" s="1" t="s">
        <v>16503</v>
      </c>
      <c r="L30213" s="1" t="s">
        <v>13</v>
      </c>
      <c r="M30213" s="1" t="s">
        <v>101</v>
      </c>
      <c r="N30213" s="1" t="s">
        <v>16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s="1" t="s">
        <v>16570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 t="s">
        <v>11152</v>
      </c>
      <c r="I30214">
        <v>16.25</v>
      </c>
      <c r="J30214">
        <v>16.25</v>
      </c>
      <c r="K30214" s="1" t="s">
        <v>91</v>
      </c>
      <c r="L30214" s="1" t="s">
        <v>94</v>
      </c>
      <c r="M30214" s="1" t="s">
        <v>16571</v>
      </c>
      <c r="N30214" s="1" t="s">
        <v>16572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s="1" t="s">
        <v>16560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 t="s">
        <v>11152</v>
      </c>
      <c r="I30215">
        <v>12.75</v>
      </c>
      <c r="J30215">
        <v>12.75</v>
      </c>
      <c r="K30215" s="1" t="s">
        <v>66</v>
      </c>
      <c r="L30215" s="1" t="s">
        <v>13</v>
      </c>
      <c r="M30215" s="1" t="s">
        <v>16558</v>
      </c>
      <c r="N30215" s="1" t="s">
        <v>16510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s="1" t="s">
        <v>16532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 t="s">
        <v>11152</v>
      </c>
      <c r="I30216">
        <v>18.5</v>
      </c>
      <c r="J30216">
        <v>18.5</v>
      </c>
      <c r="K30216" s="1" t="s">
        <v>16503</v>
      </c>
      <c r="L30216" s="1" t="s">
        <v>11</v>
      </c>
      <c r="M30216" s="1" t="s">
        <v>16533</v>
      </c>
      <c r="N30216" s="1" t="s">
        <v>64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s="1" t="s">
        <v>16602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 t="s">
        <v>11152</v>
      </c>
      <c r="I30217">
        <v>25.5</v>
      </c>
      <c r="J30217">
        <v>25.5</v>
      </c>
      <c r="K30217" s="1" t="s">
        <v>16603</v>
      </c>
      <c r="L30217" s="1" t="s">
        <v>16528</v>
      </c>
      <c r="M30217" s="1" t="s">
        <v>16543</v>
      </c>
      <c r="N30217" s="1" t="s">
        <v>17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s="1" t="s">
        <v>16582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 t="s">
        <v>1644</v>
      </c>
      <c r="I30218">
        <v>20.25</v>
      </c>
      <c r="J30218">
        <v>20.25</v>
      </c>
      <c r="K30218" s="1" t="s">
        <v>16503</v>
      </c>
      <c r="L30218" s="1" t="s">
        <v>94</v>
      </c>
      <c r="M30218" s="1" t="s">
        <v>16583</v>
      </c>
      <c r="N30218" s="1" t="s">
        <v>16584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s="1" t="s">
        <v>79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 t="s">
        <v>11386</v>
      </c>
      <c r="I30219">
        <v>10.5</v>
      </c>
      <c r="J30219">
        <v>10.5</v>
      </c>
      <c r="K30219" s="1" t="s">
        <v>66</v>
      </c>
      <c r="L30219" s="1" t="s">
        <v>16528</v>
      </c>
      <c r="M30219" s="1" t="s">
        <v>16529</v>
      </c>
      <c r="N30219" s="1" t="s">
        <v>8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s="1" t="s">
        <v>15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 t="s">
        <v>11386</v>
      </c>
      <c r="I30220">
        <v>16.75</v>
      </c>
      <c r="J30220">
        <v>16.75</v>
      </c>
      <c r="K30220" s="1" t="s">
        <v>91</v>
      </c>
      <c r="L30220" s="1" t="s">
        <v>13</v>
      </c>
      <c r="M30220" s="1" t="s">
        <v>16538</v>
      </c>
      <c r="N30220" s="1" t="s">
        <v>14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s="1" t="s">
        <v>16534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 t="s">
        <v>11387</v>
      </c>
      <c r="I30221">
        <v>20.75</v>
      </c>
      <c r="J30221">
        <v>20.75</v>
      </c>
      <c r="K30221" s="1" t="s">
        <v>16503</v>
      </c>
      <c r="L30221" s="1" t="s">
        <v>94</v>
      </c>
      <c r="M30221" s="1" t="s">
        <v>16535</v>
      </c>
      <c r="N30221" s="1" t="s">
        <v>16536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s="1" t="s">
        <v>1659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 t="s">
        <v>11387</v>
      </c>
      <c r="I30222">
        <v>20.75</v>
      </c>
      <c r="J30222">
        <v>20.75</v>
      </c>
      <c r="K30222" s="1" t="s">
        <v>16503</v>
      </c>
      <c r="L30222" s="1" t="s">
        <v>94</v>
      </c>
      <c r="M30222" s="1" t="s">
        <v>16578</v>
      </c>
      <c r="N30222" s="1" t="s">
        <v>16579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s="1" t="s">
        <v>117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 t="s">
        <v>11388</v>
      </c>
      <c r="I30223">
        <v>14.75</v>
      </c>
      <c r="J30223">
        <v>14.75</v>
      </c>
      <c r="K30223" s="1" t="s">
        <v>91</v>
      </c>
      <c r="L30223" s="1" t="s">
        <v>11</v>
      </c>
      <c r="M30223" s="1" t="s">
        <v>16567</v>
      </c>
      <c r="N30223" s="1" t="s">
        <v>75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s="1" t="s">
        <v>16512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 t="s">
        <v>11388</v>
      </c>
      <c r="I30224">
        <v>15.25</v>
      </c>
      <c r="J30224">
        <v>15.25</v>
      </c>
      <c r="K30224" s="1" t="s">
        <v>16503</v>
      </c>
      <c r="L30224" s="1" t="s">
        <v>16528</v>
      </c>
      <c r="M30224" s="1" t="s">
        <v>16559</v>
      </c>
      <c r="N30224" s="1" t="s">
        <v>20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s="1" t="s">
        <v>1650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 t="s">
        <v>11389</v>
      </c>
      <c r="I30225">
        <v>20.75</v>
      </c>
      <c r="J30225">
        <v>20.75</v>
      </c>
      <c r="K30225" s="1" t="s">
        <v>16503</v>
      </c>
      <c r="L30225" s="1" t="s">
        <v>13</v>
      </c>
      <c r="M30225" s="1" t="s">
        <v>16558</v>
      </c>
      <c r="N30225" s="1" t="s">
        <v>16510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s="1" t="s">
        <v>16530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 t="s">
        <v>11389</v>
      </c>
      <c r="I30226">
        <v>16</v>
      </c>
      <c r="J30226">
        <v>16</v>
      </c>
      <c r="K30226" s="1" t="s">
        <v>91</v>
      </c>
      <c r="L30226" s="1" t="s">
        <v>16528</v>
      </c>
      <c r="M30226" s="1" t="s">
        <v>93</v>
      </c>
      <c r="N30226" s="1" t="s">
        <v>16531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s="1" t="s">
        <v>77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 t="s">
        <v>11389</v>
      </c>
      <c r="I30227">
        <v>12.75</v>
      </c>
      <c r="J30227">
        <v>12.75</v>
      </c>
      <c r="K30227" s="1" t="s">
        <v>66</v>
      </c>
      <c r="L30227" s="1" t="s">
        <v>13</v>
      </c>
      <c r="M30227" s="1" t="s">
        <v>16557</v>
      </c>
      <c r="N30227" s="1" t="s">
        <v>72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s="1" t="s">
        <v>16597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 t="s">
        <v>11389</v>
      </c>
      <c r="I30228">
        <v>16.5</v>
      </c>
      <c r="J30228">
        <v>16.5</v>
      </c>
      <c r="K30228" s="1" t="s">
        <v>91</v>
      </c>
      <c r="L30228" s="1" t="s">
        <v>94</v>
      </c>
      <c r="M30228" s="1" t="s">
        <v>16550</v>
      </c>
      <c r="N30228" s="1" t="s">
        <v>16551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s="1" t="s">
        <v>78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 t="s">
        <v>3229</v>
      </c>
      <c r="I30229">
        <v>9.75</v>
      </c>
      <c r="J30229">
        <v>9.75</v>
      </c>
      <c r="K30229" s="1" t="s">
        <v>66</v>
      </c>
      <c r="L30229" s="1" t="s">
        <v>16528</v>
      </c>
      <c r="M30229" s="1" t="s">
        <v>16559</v>
      </c>
      <c r="N30229" s="1" t="s">
        <v>20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s="1" t="s">
        <v>16593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 t="s">
        <v>3229</v>
      </c>
      <c r="I30230">
        <v>16.5</v>
      </c>
      <c r="J30230">
        <v>33</v>
      </c>
      <c r="K30230" s="1" t="s">
        <v>91</v>
      </c>
      <c r="L30230" s="1" t="s">
        <v>94</v>
      </c>
      <c r="M30230" s="1" t="s">
        <v>16541</v>
      </c>
      <c r="N30230" s="1" t="s">
        <v>16542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s="1" t="s">
        <v>16507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 t="s">
        <v>11390</v>
      </c>
      <c r="I30231">
        <v>20.25</v>
      </c>
      <c r="J30231">
        <v>20.25</v>
      </c>
      <c r="K30231" s="1" t="s">
        <v>16503</v>
      </c>
      <c r="L30231" s="1" t="s">
        <v>11</v>
      </c>
      <c r="M30231" s="1" t="s">
        <v>16537</v>
      </c>
      <c r="N30231" s="1" t="s">
        <v>96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6522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 t="s">
        <v>11391</v>
      </c>
      <c r="I30232">
        <v>21</v>
      </c>
      <c r="J30232">
        <v>21</v>
      </c>
      <c r="K30232" s="1" t="s">
        <v>16503</v>
      </c>
      <c r="L30232" s="1" t="s">
        <v>11</v>
      </c>
      <c r="M30232" s="1" t="s">
        <v>16574</v>
      </c>
      <c r="N30232" s="1" t="s">
        <v>16575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16556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 t="s">
        <v>11391</v>
      </c>
      <c r="I30233">
        <v>20.75</v>
      </c>
      <c r="J30233">
        <v>20.75</v>
      </c>
      <c r="K30233" s="1" t="s">
        <v>16503</v>
      </c>
      <c r="L30233" s="1" t="s">
        <v>13</v>
      </c>
      <c r="M30233" s="1" t="s">
        <v>16557</v>
      </c>
      <c r="N30233" s="1" t="s">
        <v>72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6597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 t="s">
        <v>11391</v>
      </c>
      <c r="I30234">
        <v>16.5</v>
      </c>
      <c r="J30234">
        <v>16.5</v>
      </c>
      <c r="K30234" s="1" t="s">
        <v>91</v>
      </c>
      <c r="L30234" s="1" t="s">
        <v>94</v>
      </c>
      <c r="M30234" s="1" t="s">
        <v>16550</v>
      </c>
      <c r="N30234" s="1" t="s">
        <v>16551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s="1" t="s">
        <v>16505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 t="s">
        <v>11392</v>
      </c>
      <c r="I30235">
        <v>20.5</v>
      </c>
      <c r="J30235">
        <v>20.5</v>
      </c>
      <c r="K30235" s="1" t="s">
        <v>16503</v>
      </c>
      <c r="L30235" s="1" t="s">
        <v>16528</v>
      </c>
      <c r="M30235" s="1" t="s">
        <v>16547</v>
      </c>
      <c r="N30235" s="1" t="s">
        <v>16506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s="1" t="s">
        <v>117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 t="s">
        <v>11352</v>
      </c>
      <c r="I30236">
        <v>14.75</v>
      </c>
      <c r="J30236">
        <v>14.75</v>
      </c>
      <c r="K30236" s="1" t="s">
        <v>91</v>
      </c>
      <c r="L30236" s="1" t="s">
        <v>11</v>
      </c>
      <c r="M30236" s="1" t="s">
        <v>16567</v>
      </c>
      <c r="N30236" s="1" t="s">
        <v>75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s="1" t="s">
        <v>16548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 t="s">
        <v>9299</v>
      </c>
      <c r="I30237">
        <v>12.5</v>
      </c>
      <c r="J30237">
        <v>12.5</v>
      </c>
      <c r="K30237" s="1" t="s">
        <v>66</v>
      </c>
      <c r="L30237" s="1" t="s">
        <v>94</v>
      </c>
      <c r="M30237" s="1" t="s">
        <v>16535</v>
      </c>
      <c r="N30237" s="1" t="s">
        <v>16536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s="1" t="s">
        <v>16539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 t="s">
        <v>11393</v>
      </c>
      <c r="I30238">
        <v>16.5</v>
      </c>
      <c r="J30238">
        <v>16.5</v>
      </c>
      <c r="K30238" s="1" t="s">
        <v>91</v>
      </c>
      <c r="L30238" s="1" t="s">
        <v>94</v>
      </c>
      <c r="M30238" s="1" t="s">
        <v>16535</v>
      </c>
      <c r="N30238" s="1" t="s">
        <v>16536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s="1" t="s">
        <v>1656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 t="s">
        <v>11394</v>
      </c>
      <c r="I30239">
        <v>17.95</v>
      </c>
      <c r="J30239">
        <v>17.95</v>
      </c>
      <c r="K30239" s="1" t="s">
        <v>16503</v>
      </c>
      <c r="L30239" s="1" t="s">
        <v>11</v>
      </c>
      <c r="M30239" s="1" t="s">
        <v>16567</v>
      </c>
      <c r="N30239" s="1" t="s">
        <v>75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s="1" t="s">
        <v>16596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 t="s">
        <v>2363</v>
      </c>
      <c r="I30240">
        <v>20.75</v>
      </c>
      <c r="J30240">
        <v>20.75</v>
      </c>
      <c r="K30240" s="1" t="s">
        <v>16503</v>
      </c>
      <c r="L30240" s="1" t="s">
        <v>94</v>
      </c>
      <c r="M30240" s="1" t="s">
        <v>16544</v>
      </c>
      <c r="N30240" s="1" t="s">
        <v>103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s="1" t="s">
        <v>1650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 t="s">
        <v>11395</v>
      </c>
      <c r="I30241">
        <v>20.75</v>
      </c>
      <c r="J30241">
        <v>20.75</v>
      </c>
      <c r="K30241" s="1" t="s">
        <v>16503</v>
      </c>
      <c r="L30241" s="1" t="s">
        <v>13</v>
      </c>
      <c r="M30241" s="1" t="s">
        <v>16558</v>
      </c>
      <c r="N30241" s="1" t="s">
        <v>16510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s="1" t="s">
        <v>95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 t="s">
        <v>11395</v>
      </c>
      <c r="I30242">
        <v>16</v>
      </c>
      <c r="J30242">
        <v>16</v>
      </c>
      <c r="K30242" s="1" t="s">
        <v>91</v>
      </c>
      <c r="L30242" s="1" t="s">
        <v>11</v>
      </c>
      <c r="M30242" s="1" t="s">
        <v>16537</v>
      </c>
      <c r="N30242" s="1" t="s">
        <v>96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s="1" t="s">
        <v>16520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 t="s">
        <v>11396</v>
      </c>
      <c r="I30243">
        <v>16.5</v>
      </c>
      <c r="J30243">
        <v>16.5</v>
      </c>
      <c r="K30243" s="1" t="s">
        <v>16503</v>
      </c>
      <c r="L30243" s="1" t="s">
        <v>16528</v>
      </c>
      <c r="M30243" s="1" t="s">
        <v>16529</v>
      </c>
      <c r="N30243" s="1" t="s">
        <v>8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6522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 t="s">
        <v>6665</v>
      </c>
      <c r="I30244">
        <v>21</v>
      </c>
      <c r="J30244">
        <v>21</v>
      </c>
      <c r="K30244" s="1" t="s">
        <v>16503</v>
      </c>
      <c r="L30244" s="1" t="s">
        <v>11</v>
      </c>
      <c r="M30244" s="1" t="s">
        <v>16574</v>
      </c>
      <c r="N30244" s="1" t="s">
        <v>16575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80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 t="s">
        <v>6665</v>
      </c>
      <c r="I30245">
        <v>12.5</v>
      </c>
      <c r="J30245">
        <v>12.5</v>
      </c>
      <c r="K30245" s="1" t="s">
        <v>66</v>
      </c>
      <c r="L30245" s="1" t="s">
        <v>11</v>
      </c>
      <c r="M30245" s="1" t="s">
        <v>16553</v>
      </c>
      <c r="N30245" s="1" t="s">
        <v>70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6580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 t="s">
        <v>6665</v>
      </c>
      <c r="I30246">
        <v>20.25</v>
      </c>
      <c r="J30246">
        <v>20.25</v>
      </c>
      <c r="K30246" s="1" t="s">
        <v>16503</v>
      </c>
      <c r="L30246" s="1" t="s">
        <v>11</v>
      </c>
      <c r="M30246" s="1" t="s">
        <v>16581</v>
      </c>
      <c r="N30246" s="1" t="s">
        <v>76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s="1" t="s">
        <v>117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 t="s">
        <v>11397</v>
      </c>
      <c r="I30247">
        <v>14.75</v>
      </c>
      <c r="J30247">
        <v>14.75</v>
      </c>
      <c r="K30247" s="1" t="s">
        <v>91</v>
      </c>
      <c r="L30247" s="1" t="s">
        <v>11</v>
      </c>
      <c r="M30247" s="1" t="s">
        <v>16567</v>
      </c>
      <c r="N30247" s="1" t="s">
        <v>75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s="1" t="s">
        <v>162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 t="s">
        <v>11397</v>
      </c>
      <c r="I30248">
        <v>11</v>
      </c>
      <c r="J30248">
        <v>11</v>
      </c>
      <c r="K30248" s="1" t="s">
        <v>66</v>
      </c>
      <c r="L30248" s="1" t="s">
        <v>16528</v>
      </c>
      <c r="M30248" s="1" t="s">
        <v>141</v>
      </c>
      <c r="N30248" s="1" t="s">
        <v>142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s="1" t="s">
        <v>1659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 t="s">
        <v>4213</v>
      </c>
      <c r="I30249">
        <v>20.75</v>
      </c>
      <c r="J30249">
        <v>20.75</v>
      </c>
      <c r="K30249" s="1" t="s">
        <v>16503</v>
      </c>
      <c r="L30249" s="1" t="s">
        <v>94</v>
      </c>
      <c r="M30249" s="1" t="s">
        <v>16578</v>
      </c>
      <c r="N30249" s="1" t="s">
        <v>16579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s="1" t="s">
        <v>68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 t="s">
        <v>4213</v>
      </c>
      <c r="I30250">
        <v>12.5</v>
      </c>
      <c r="J30250">
        <v>12.5</v>
      </c>
      <c r="K30250" s="1" t="s">
        <v>66</v>
      </c>
      <c r="L30250" s="1" t="s">
        <v>94</v>
      </c>
      <c r="M30250" s="1" t="s">
        <v>16544</v>
      </c>
      <c r="N30250" s="1" t="s">
        <v>103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s="1" t="s">
        <v>7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 t="s">
        <v>11398</v>
      </c>
      <c r="I30251">
        <v>12</v>
      </c>
      <c r="J30251">
        <v>12</v>
      </c>
      <c r="K30251" s="1" t="s">
        <v>66</v>
      </c>
      <c r="L30251" s="1" t="s">
        <v>11</v>
      </c>
      <c r="M30251" s="1" t="s">
        <v>16554</v>
      </c>
      <c r="N30251" s="1" t="s">
        <v>16555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s="1" t="s">
        <v>20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 t="s">
        <v>7847</v>
      </c>
      <c r="I30252">
        <v>16</v>
      </c>
      <c r="J30252">
        <v>16</v>
      </c>
      <c r="K30252" s="1" t="s">
        <v>91</v>
      </c>
      <c r="L30252" s="1" t="s">
        <v>16528</v>
      </c>
      <c r="M30252" s="1" t="s">
        <v>16543</v>
      </c>
      <c r="N30252" s="1" t="s">
        <v>17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s="1" t="s">
        <v>16530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 t="s">
        <v>11399</v>
      </c>
      <c r="I30253">
        <v>16</v>
      </c>
      <c r="J30253">
        <v>16</v>
      </c>
      <c r="K30253" s="1" t="s">
        <v>91</v>
      </c>
      <c r="L30253" s="1" t="s">
        <v>16528</v>
      </c>
      <c r="M30253" s="1" t="s">
        <v>93</v>
      </c>
      <c r="N30253" s="1" t="s">
        <v>16531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s="1" t="s">
        <v>16593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 t="s">
        <v>11399</v>
      </c>
      <c r="I30254">
        <v>16.5</v>
      </c>
      <c r="J30254">
        <v>16.5</v>
      </c>
      <c r="K30254" s="1" t="s">
        <v>91</v>
      </c>
      <c r="L30254" s="1" t="s">
        <v>94</v>
      </c>
      <c r="M30254" s="1" t="s">
        <v>16541</v>
      </c>
      <c r="N30254" s="1" t="s">
        <v>16542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s="1" t="s">
        <v>16586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 t="s">
        <v>11400</v>
      </c>
      <c r="I30255">
        <v>16.25</v>
      </c>
      <c r="J30255">
        <v>16.25</v>
      </c>
      <c r="K30255" s="1" t="s">
        <v>91</v>
      </c>
      <c r="L30255" s="1" t="s">
        <v>94</v>
      </c>
      <c r="M30255" s="1" t="s">
        <v>16583</v>
      </c>
      <c r="N30255" s="1" t="s">
        <v>16584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s="1" t="s">
        <v>16597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 t="s">
        <v>11400</v>
      </c>
      <c r="I30256">
        <v>16.5</v>
      </c>
      <c r="J30256">
        <v>16.5</v>
      </c>
      <c r="K30256" s="1" t="s">
        <v>91</v>
      </c>
      <c r="L30256" s="1" t="s">
        <v>94</v>
      </c>
      <c r="M30256" s="1" t="s">
        <v>16550</v>
      </c>
      <c r="N30256" s="1" t="s">
        <v>16551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s="1" t="s">
        <v>16532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 t="s">
        <v>11401</v>
      </c>
      <c r="I30257">
        <v>18.5</v>
      </c>
      <c r="J30257">
        <v>18.5</v>
      </c>
      <c r="K30257" s="1" t="s">
        <v>16503</v>
      </c>
      <c r="L30257" s="1" t="s">
        <v>11</v>
      </c>
      <c r="M30257" s="1" t="s">
        <v>16533</v>
      </c>
      <c r="N30257" s="1" t="s">
        <v>64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s="1" t="s">
        <v>16580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 t="s">
        <v>11401</v>
      </c>
      <c r="I30258">
        <v>20.25</v>
      </c>
      <c r="J30258">
        <v>20.25</v>
      </c>
      <c r="K30258" s="1" t="s">
        <v>16503</v>
      </c>
      <c r="L30258" s="1" t="s">
        <v>11</v>
      </c>
      <c r="M30258" s="1" t="s">
        <v>16581</v>
      </c>
      <c r="N30258" s="1" t="s">
        <v>76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s="1" t="s">
        <v>16526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 t="s">
        <v>11402</v>
      </c>
      <c r="I30259">
        <v>20.5</v>
      </c>
      <c r="J30259">
        <v>20.5</v>
      </c>
      <c r="K30259" s="1" t="s">
        <v>16503</v>
      </c>
      <c r="L30259" s="1" t="s">
        <v>16528</v>
      </c>
      <c r="M30259" s="1" t="s">
        <v>16543</v>
      </c>
      <c r="N30259" s="1" t="s">
        <v>17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s="1" t="s">
        <v>16532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 t="s">
        <v>11403</v>
      </c>
      <c r="I30260">
        <v>18.5</v>
      </c>
      <c r="J30260">
        <v>18.5</v>
      </c>
      <c r="K30260" s="1" t="s">
        <v>16503</v>
      </c>
      <c r="L30260" s="1" t="s">
        <v>11</v>
      </c>
      <c r="M30260" s="1" t="s">
        <v>16533</v>
      </c>
      <c r="N30260" s="1" t="s">
        <v>64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s="1" t="s">
        <v>16534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 t="s">
        <v>11403</v>
      </c>
      <c r="I30261">
        <v>20.75</v>
      </c>
      <c r="J30261">
        <v>20.75</v>
      </c>
      <c r="K30261" s="1" t="s">
        <v>16503</v>
      </c>
      <c r="L30261" s="1" t="s">
        <v>94</v>
      </c>
      <c r="M30261" s="1" t="s">
        <v>16535</v>
      </c>
      <c r="N30261" s="1" t="s">
        <v>16536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s="1" t="s">
        <v>16548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 t="s">
        <v>11403</v>
      </c>
      <c r="I30262">
        <v>12.5</v>
      </c>
      <c r="J30262">
        <v>12.5</v>
      </c>
      <c r="K30262" s="1" t="s">
        <v>66</v>
      </c>
      <c r="L30262" s="1" t="s">
        <v>94</v>
      </c>
      <c r="M30262" s="1" t="s">
        <v>16535</v>
      </c>
      <c r="N30262" s="1" t="s">
        <v>16536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s="1" t="s">
        <v>168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 t="s">
        <v>11403</v>
      </c>
      <c r="I30263">
        <v>16.75</v>
      </c>
      <c r="J30263">
        <v>16.75</v>
      </c>
      <c r="K30263" s="1" t="s">
        <v>91</v>
      </c>
      <c r="L30263" s="1" t="s">
        <v>13</v>
      </c>
      <c r="M30263" s="1" t="s">
        <v>16557</v>
      </c>
      <c r="N30263" s="1" t="s">
        <v>72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s="1" t="s">
        <v>79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 t="s">
        <v>11404</v>
      </c>
      <c r="I30264">
        <v>10.5</v>
      </c>
      <c r="J30264">
        <v>10.5</v>
      </c>
      <c r="K30264" s="1" t="s">
        <v>66</v>
      </c>
      <c r="L30264" s="1" t="s">
        <v>16528</v>
      </c>
      <c r="M30264" s="1" t="s">
        <v>16529</v>
      </c>
      <c r="N30264" s="1" t="s">
        <v>8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s="1" t="s">
        <v>106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 t="s">
        <v>11404</v>
      </c>
      <c r="I30265">
        <v>12</v>
      </c>
      <c r="J30265">
        <v>12</v>
      </c>
      <c r="K30265" s="1" t="s">
        <v>66</v>
      </c>
      <c r="L30265" s="1" t="s">
        <v>11</v>
      </c>
      <c r="M30265" s="1" t="s">
        <v>16537</v>
      </c>
      <c r="N30265" s="1" t="s">
        <v>96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s="1" t="s">
        <v>16568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 t="s">
        <v>11404</v>
      </c>
      <c r="I30266">
        <v>12</v>
      </c>
      <c r="J30266">
        <v>12</v>
      </c>
      <c r="K30266" s="1" t="s">
        <v>66</v>
      </c>
      <c r="L30266" s="1" t="s">
        <v>16528</v>
      </c>
      <c r="M30266" s="1" t="s">
        <v>16569</v>
      </c>
      <c r="N30266" s="1" t="s">
        <v>16513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s="1" t="s">
        <v>81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 t="s">
        <v>11404</v>
      </c>
      <c r="I30267">
        <v>12.75</v>
      </c>
      <c r="J30267">
        <v>12.75</v>
      </c>
      <c r="K30267" s="1" t="s">
        <v>66</v>
      </c>
      <c r="L30267" s="1" t="s">
        <v>13</v>
      </c>
      <c r="M30267" s="1" t="s">
        <v>16538</v>
      </c>
      <c r="N30267" s="1" t="s">
        <v>14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16507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 t="s">
        <v>11405</v>
      </c>
      <c r="I30268">
        <v>20.25</v>
      </c>
      <c r="J30268">
        <v>20.25</v>
      </c>
      <c r="K30268" s="1" t="s">
        <v>16503</v>
      </c>
      <c r="L30268" s="1" t="s">
        <v>11</v>
      </c>
      <c r="M30268" s="1" t="s">
        <v>16537</v>
      </c>
      <c r="N30268" s="1" t="s">
        <v>96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6580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 t="s">
        <v>11405</v>
      </c>
      <c r="I30269">
        <v>20.25</v>
      </c>
      <c r="J30269">
        <v>20.25</v>
      </c>
      <c r="K30269" s="1" t="s">
        <v>16503</v>
      </c>
      <c r="L30269" s="1" t="s">
        <v>11</v>
      </c>
      <c r="M30269" s="1" t="s">
        <v>16581</v>
      </c>
      <c r="N30269" s="1" t="s">
        <v>76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96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 t="s">
        <v>11405</v>
      </c>
      <c r="I30270">
        <v>16</v>
      </c>
      <c r="J30270">
        <v>16</v>
      </c>
      <c r="K30270" s="1" t="s">
        <v>91</v>
      </c>
      <c r="L30270" s="1" t="s">
        <v>11</v>
      </c>
      <c r="M30270" s="1" t="s">
        <v>16554</v>
      </c>
      <c r="N30270" s="1" t="s">
        <v>16555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s="1" t="s">
        <v>16580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 t="s">
        <v>11406</v>
      </c>
      <c r="I30271">
        <v>20.25</v>
      </c>
      <c r="J30271">
        <v>20.25</v>
      </c>
      <c r="K30271" s="1" t="s">
        <v>16503</v>
      </c>
      <c r="L30271" s="1" t="s">
        <v>11</v>
      </c>
      <c r="M30271" s="1" t="s">
        <v>16581</v>
      </c>
      <c r="N30271" s="1" t="s">
        <v>76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s="1" t="s">
        <v>112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 t="s">
        <v>11407</v>
      </c>
      <c r="I30272">
        <v>12</v>
      </c>
      <c r="J30272">
        <v>12</v>
      </c>
      <c r="K30272" s="1" t="s">
        <v>66</v>
      </c>
      <c r="L30272" s="1" t="s">
        <v>16528</v>
      </c>
      <c r="M30272" s="1" t="s">
        <v>16563</v>
      </c>
      <c r="N30272" s="1" t="s">
        <v>114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s="1" t="s">
        <v>16523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 t="s">
        <v>11407</v>
      </c>
      <c r="I30273">
        <v>16.75</v>
      </c>
      <c r="J30273">
        <v>16.75</v>
      </c>
      <c r="K30273" s="1" t="s">
        <v>91</v>
      </c>
      <c r="L30273" s="1" t="s">
        <v>11</v>
      </c>
      <c r="M30273" s="1" t="s">
        <v>16574</v>
      </c>
      <c r="N30273" s="1" t="s">
        <v>16575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s="1" t="s">
        <v>16520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 t="s">
        <v>11408</v>
      </c>
      <c r="I30274">
        <v>16.5</v>
      </c>
      <c r="J30274">
        <v>16.5</v>
      </c>
      <c r="K30274" s="1" t="s">
        <v>16503</v>
      </c>
      <c r="L30274" s="1" t="s">
        <v>16528</v>
      </c>
      <c r="M30274" s="1" t="s">
        <v>16529</v>
      </c>
      <c r="N30274" s="1" t="s">
        <v>8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s="1" t="s">
        <v>16561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 t="s">
        <v>11409</v>
      </c>
      <c r="I30275">
        <v>20.75</v>
      </c>
      <c r="J30275">
        <v>20.75</v>
      </c>
      <c r="K30275" s="1" t="s">
        <v>16503</v>
      </c>
      <c r="L30275" s="1" t="s">
        <v>13</v>
      </c>
      <c r="M30275" s="1" t="s">
        <v>16562</v>
      </c>
      <c r="N30275" s="1" t="s">
        <v>73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s="1" t="s">
        <v>69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 t="s">
        <v>11409</v>
      </c>
      <c r="I30276">
        <v>12</v>
      </c>
      <c r="J30276">
        <v>12</v>
      </c>
      <c r="K30276" s="1" t="s">
        <v>66</v>
      </c>
      <c r="L30276" s="1" t="s">
        <v>11</v>
      </c>
      <c r="M30276" s="1" t="s">
        <v>16546</v>
      </c>
      <c r="N30276" s="1" t="s">
        <v>19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s="1" t="s">
        <v>16573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 t="s">
        <v>11409</v>
      </c>
      <c r="I30277">
        <v>12.75</v>
      </c>
      <c r="J30277">
        <v>12.75</v>
      </c>
      <c r="K30277" s="1" t="s">
        <v>66</v>
      </c>
      <c r="L30277" s="1" t="s">
        <v>11</v>
      </c>
      <c r="M30277" s="1" t="s">
        <v>16574</v>
      </c>
      <c r="N30277" s="1" t="s">
        <v>16575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s="1" t="s">
        <v>16585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 t="s">
        <v>11409</v>
      </c>
      <c r="I30278">
        <v>12.5</v>
      </c>
      <c r="J30278">
        <v>12.5</v>
      </c>
      <c r="K30278" s="1" t="s">
        <v>66</v>
      </c>
      <c r="L30278" s="1" t="s">
        <v>94</v>
      </c>
      <c r="M30278" s="1" t="s">
        <v>16541</v>
      </c>
      <c r="N30278" s="1" t="s">
        <v>16542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s="1" t="s">
        <v>16524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 t="s">
        <v>6738</v>
      </c>
      <c r="I30279">
        <v>16</v>
      </c>
      <c r="J30279">
        <v>16</v>
      </c>
      <c r="K30279" s="1" t="s">
        <v>91</v>
      </c>
      <c r="L30279" s="1" t="s">
        <v>16528</v>
      </c>
      <c r="M30279" s="1" t="s">
        <v>16569</v>
      </c>
      <c r="N30279" s="1" t="s">
        <v>16513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1650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 t="s">
        <v>11410</v>
      </c>
      <c r="I30280">
        <v>20.75</v>
      </c>
      <c r="J30280">
        <v>41.5</v>
      </c>
      <c r="K30280" s="1" t="s">
        <v>16503</v>
      </c>
      <c r="L30280" s="1" t="s">
        <v>13</v>
      </c>
      <c r="M30280" s="1" t="s">
        <v>16558</v>
      </c>
      <c r="N30280" s="1" t="s">
        <v>16510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16511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 t="s">
        <v>11410</v>
      </c>
      <c r="I30281">
        <v>16.75</v>
      </c>
      <c r="J30281">
        <v>16.75</v>
      </c>
      <c r="K30281" s="1" t="s">
        <v>91</v>
      </c>
      <c r="L30281" s="1" t="s">
        <v>13</v>
      </c>
      <c r="M30281" s="1" t="s">
        <v>16558</v>
      </c>
      <c r="N30281" s="1" t="s">
        <v>16510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89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 t="s">
        <v>11410</v>
      </c>
      <c r="I30282">
        <v>13.25</v>
      </c>
      <c r="J30282">
        <v>13.25</v>
      </c>
      <c r="K30282" s="1" t="s">
        <v>91</v>
      </c>
      <c r="L30282" s="1" t="s">
        <v>16528</v>
      </c>
      <c r="M30282" s="1" t="s">
        <v>16529</v>
      </c>
      <c r="N30282" s="1" t="s">
        <v>8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s="1" t="s">
        <v>1656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 t="s">
        <v>843</v>
      </c>
      <c r="I30283">
        <v>17.95</v>
      </c>
      <c r="J30283">
        <v>17.95</v>
      </c>
      <c r="K30283" s="1" t="s">
        <v>16503</v>
      </c>
      <c r="L30283" s="1" t="s">
        <v>11</v>
      </c>
      <c r="M30283" s="1" t="s">
        <v>16567</v>
      </c>
      <c r="N30283" s="1" t="s">
        <v>75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16534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 t="s">
        <v>11411</v>
      </c>
      <c r="I30284">
        <v>20.75</v>
      </c>
      <c r="J30284">
        <v>20.75</v>
      </c>
      <c r="K30284" s="1" t="s">
        <v>16503</v>
      </c>
      <c r="L30284" s="1" t="s">
        <v>94</v>
      </c>
      <c r="M30284" s="1" t="s">
        <v>16535</v>
      </c>
      <c r="N30284" s="1" t="s">
        <v>16536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6524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 t="s">
        <v>11411</v>
      </c>
      <c r="I30285">
        <v>16</v>
      </c>
      <c r="J30285">
        <v>16</v>
      </c>
      <c r="K30285" s="1" t="s">
        <v>91</v>
      </c>
      <c r="L30285" s="1" t="s">
        <v>16528</v>
      </c>
      <c r="M30285" s="1" t="s">
        <v>16569</v>
      </c>
      <c r="N30285" s="1" t="s">
        <v>16513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16504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 t="s">
        <v>11411</v>
      </c>
      <c r="I30286">
        <v>20.75</v>
      </c>
      <c r="J30286">
        <v>20.75</v>
      </c>
      <c r="K30286" s="1" t="s">
        <v>16503</v>
      </c>
      <c r="L30286" s="1" t="s">
        <v>13</v>
      </c>
      <c r="M30286" s="1" t="s">
        <v>16538</v>
      </c>
      <c r="N30286" s="1" t="s">
        <v>14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s="1" t="s">
        <v>1650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 t="s">
        <v>2165</v>
      </c>
      <c r="I30287">
        <v>20.75</v>
      </c>
      <c r="J30287">
        <v>20.75</v>
      </c>
      <c r="K30287" s="1" t="s">
        <v>16503</v>
      </c>
      <c r="L30287" s="1" t="s">
        <v>13</v>
      </c>
      <c r="M30287" s="1" t="s">
        <v>16558</v>
      </c>
      <c r="N30287" s="1" t="s">
        <v>16510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s="1" t="s">
        <v>89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 t="s">
        <v>2165</v>
      </c>
      <c r="I30288">
        <v>13.25</v>
      </c>
      <c r="J30288">
        <v>13.25</v>
      </c>
      <c r="K30288" s="1" t="s">
        <v>91</v>
      </c>
      <c r="L30288" s="1" t="s">
        <v>16528</v>
      </c>
      <c r="M30288" s="1" t="s">
        <v>16529</v>
      </c>
      <c r="N30288" s="1" t="s">
        <v>8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s="1" t="s">
        <v>16590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 t="s">
        <v>9732</v>
      </c>
      <c r="I30289">
        <v>16.5</v>
      </c>
      <c r="J30289">
        <v>16.5</v>
      </c>
      <c r="K30289" s="1" t="s">
        <v>91</v>
      </c>
      <c r="L30289" s="1" t="s">
        <v>94</v>
      </c>
      <c r="M30289" s="1" t="s">
        <v>16578</v>
      </c>
      <c r="N30289" s="1" t="s">
        <v>16579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s="1" t="s">
        <v>1650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 t="s">
        <v>11412</v>
      </c>
      <c r="I30290">
        <v>20.75</v>
      </c>
      <c r="J30290">
        <v>20.75</v>
      </c>
      <c r="K30290" s="1" t="s">
        <v>16503</v>
      </c>
      <c r="L30290" s="1" t="s">
        <v>13</v>
      </c>
      <c r="M30290" s="1" t="s">
        <v>101</v>
      </c>
      <c r="N30290" s="1" t="s">
        <v>16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s="1" t="s">
        <v>16598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 t="s">
        <v>11412</v>
      </c>
      <c r="I30291">
        <v>12</v>
      </c>
      <c r="J30291">
        <v>12</v>
      </c>
      <c r="K30291" s="1" t="s">
        <v>66</v>
      </c>
      <c r="L30291" s="1" t="s">
        <v>16528</v>
      </c>
      <c r="M30291" s="1" t="s">
        <v>16547</v>
      </c>
      <c r="N30291" s="1" t="s">
        <v>16506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s="1" t="s">
        <v>112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 t="s">
        <v>11413</v>
      </c>
      <c r="I30292">
        <v>12</v>
      </c>
      <c r="J30292">
        <v>24</v>
      </c>
      <c r="K30292" s="1" t="s">
        <v>66</v>
      </c>
      <c r="L30292" s="1" t="s">
        <v>16528</v>
      </c>
      <c r="M30292" s="1" t="s">
        <v>16563</v>
      </c>
      <c r="N30292" s="1" t="s">
        <v>114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s="1" t="s">
        <v>1650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 t="s">
        <v>11414</v>
      </c>
      <c r="I30293">
        <v>20.75</v>
      </c>
      <c r="J30293">
        <v>20.75</v>
      </c>
      <c r="K30293" s="1" t="s">
        <v>16503</v>
      </c>
      <c r="L30293" s="1" t="s">
        <v>13</v>
      </c>
      <c r="M30293" s="1" t="s">
        <v>16558</v>
      </c>
      <c r="N30293" s="1" t="s">
        <v>16510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s="1" t="s">
        <v>162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 t="s">
        <v>11415</v>
      </c>
      <c r="I30294">
        <v>11</v>
      </c>
      <c r="J30294">
        <v>11</v>
      </c>
      <c r="K30294" s="1" t="s">
        <v>66</v>
      </c>
      <c r="L30294" s="1" t="s">
        <v>16528</v>
      </c>
      <c r="M30294" s="1" t="s">
        <v>141</v>
      </c>
      <c r="N30294" s="1" t="s">
        <v>142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16560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 t="s">
        <v>1906</v>
      </c>
      <c r="I30295">
        <v>12.75</v>
      </c>
      <c r="J30295">
        <v>12.75</v>
      </c>
      <c r="K30295" s="1" t="s">
        <v>66</v>
      </c>
      <c r="L30295" s="1" t="s">
        <v>13</v>
      </c>
      <c r="M30295" s="1" t="s">
        <v>16558</v>
      </c>
      <c r="N30295" s="1" t="s">
        <v>16510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16505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 t="s">
        <v>1906</v>
      </c>
      <c r="I30296">
        <v>20.5</v>
      </c>
      <c r="J30296">
        <v>20.5</v>
      </c>
      <c r="K30296" s="1" t="s">
        <v>16503</v>
      </c>
      <c r="L30296" s="1" t="s">
        <v>16528</v>
      </c>
      <c r="M30296" s="1" t="s">
        <v>16547</v>
      </c>
      <c r="N30296" s="1" t="s">
        <v>16506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16534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 t="s">
        <v>1906</v>
      </c>
      <c r="I30297">
        <v>20.75</v>
      </c>
      <c r="J30297">
        <v>20.75</v>
      </c>
      <c r="K30297" s="1" t="s">
        <v>16503</v>
      </c>
      <c r="L30297" s="1" t="s">
        <v>94</v>
      </c>
      <c r="M30297" s="1" t="s">
        <v>16535</v>
      </c>
      <c r="N30297" s="1" t="s">
        <v>16536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s="1" t="s">
        <v>1656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 t="s">
        <v>11416</v>
      </c>
      <c r="I30298">
        <v>17.95</v>
      </c>
      <c r="J30298">
        <v>17.95</v>
      </c>
      <c r="K30298" s="1" t="s">
        <v>16503</v>
      </c>
      <c r="L30298" s="1" t="s">
        <v>11</v>
      </c>
      <c r="M30298" s="1" t="s">
        <v>16567</v>
      </c>
      <c r="N30298" s="1" t="s">
        <v>75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s="1" t="s">
        <v>128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 t="s">
        <v>11416</v>
      </c>
      <c r="I30299">
        <v>12.5</v>
      </c>
      <c r="J30299">
        <v>12.5</v>
      </c>
      <c r="K30299" s="1" t="s">
        <v>91</v>
      </c>
      <c r="L30299" s="1" t="s">
        <v>16528</v>
      </c>
      <c r="M30299" s="1" t="s">
        <v>16559</v>
      </c>
      <c r="N30299" s="1" t="s">
        <v>20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s="1" t="s">
        <v>112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 t="s">
        <v>11417</v>
      </c>
      <c r="I30300">
        <v>12</v>
      </c>
      <c r="J30300">
        <v>12</v>
      </c>
      <c r="K30300" s="1" t="s">
        <v>66</v>
      </c>
      <c r="L30300" s="1" t="s">
        <v>16528</v>
      </c>
      <c r="M30300" s="1" t="s">
        <v>16563</v>
      </c>
      <c r="N30300" s="1" t="s">
        <v>114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s="1" t="s">
        <v>16532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 t="s">
        <v>7227</v>
      </c>
      <c r="I30301">
        <v>18.5</v>
      </c>
      <c r="J30301">
        <v>18.5</v>
      </c>
      <c r="K30301" s="1" t="s">
        <v>16503</v>
      </c>
      <c r="L30301" s="1" t="s">
        <v>11</v>
      </c>
      <c r="M30301" s="1" t="s">
        <v>16533</v>
      </c>
      <c r="N30301" s="1" t="s">
        <v>64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6585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 t="s">
        <v>1856</v>
      </c>
      <c r="I30302">
        <v>12.5</v>
      </c>
      <c r="J30302">
        <v>12.5</v>
      </c>
      <c r="K30302" s="1" t="s">
        <v>66</v>
      </c>
      <c r="L30302" s="1" t="s">
        <v>94</v>
      </c>
      <c r="M30302" s="1" t="s">
        <v>16541</v>
      </c>
      <c r="N30302" s="1" t="s">
        <v>16542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16549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 t="s">
        <v>1856</v>
      </c>
      <c r="I30303">
        <v>20.75</v>
      </c>
      <c r="J30303">
        <v>20.75</v>
      </c>
      <c r="K30303" s="1" t="s">
        <v>16503</v>
      </c>
      <c r="L30303" s="1" t="s">
        <v>94</v>
      </c>
      <c r="M30303" s="1" t="s">
        <v>16550</v>
      </c>
      <c r="N30303" s="1" t="s">
        <v>16551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68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 t="s">
        <v>1856</v>
      </c>
      <c r="I30304">
        <v>12.5</v>
      </c>
      <c r="J30304">
        <v>12.5</v>
      </c>
      <c r="K30304" s="1" t="s">
        <v>66</v>
      </c>
      <c r="L30304" s="1" t="s">
        <v>94</v>
      </c>
      <c r="M30304" s="1" t="s">
        <v>16544</v>
      </c>
      <c r="N30304" s="1" t="s">
        <v>103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s="1" t="s">
        <v>16539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 t="s">
        <v>8703</v>
      </c>
      <c r="I30305">
        <v>16.5</v>
      </c>
      <c r="J30305">
        <v>16.5</v>
      </c>
      <c r="K30305" s="1" t="s">
        <v>91</v>
      </c>
      <c r="L30305" s="1" t="s">
        <v>94</v>
      </c>
      <c r="M30305" s="1" t="s">
        <v>16535</v>
      </c>
      <c r="N30305" s="1" t="s">
        <v>16536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s="1" t="s">
        <v>16520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 t="s">
        <v>11418</v>
      </c>
      <c r="I30306">
        <v>16.5</v>
      </c>
      <c r="J30306">
        <v>16.5</v>
      </c>
      <c r="K30306" s="1" t="s">
        <v>16503</v>
      </c>
      <c r="L30306" s="1" t="s">
        <v>16528</v>
      </c>
      <c r="M30306" s="1" t="s">
        <v>16529</v>
      </c>
      <c r="N30306" s="1" t="s">
        <v>8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600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 t="s">
        <v>11419</v>
      </c>
      <c r="I30307">
        <v>12.25</v>
      </c>
      <c r="J30307">
        <v>12.25</v>
      </c>
      <c r="K30307" s="1" t="s">
        <v>66</v>
      </c>
      <c r="L30307" s="1" t="s">
        <v>94</v>
      </c>
      <c r="M30307" s="1" t="s">
        <v>16571</v>
      </c>
      <c r="N30307" s="1" t="s">
        <v>16572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652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 t="s">
        <v>11419</v>
      </c>
      <c r="I30308">
        <v>20.25</v>
      </c>
      <c r="J30308">
        <v>20.25</v>
      </c>
      <c r="K30308" s="1" t="s">
        <v>16503</v>
      </c>
      <c r="L30308" s="1" t="s">
        <v>11</v>
      </c>
      <c r="M30308" s="1" t="s">
        <v>16576</v>
      </c>
      <c r="N30308" s="1" t="s">
        <v>119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6580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 t="s">
        <v>11419</v>
      </c>
      <c r="I30309">
        <v>20.25</v>
      </c>
      <c r="J30309">
        <v>20.25</v>
      </c>
      <c r="K30309" s="1" t="s">
        <v>16503</v>
      </c>
      <c r="L30309" s="1" t="s">
        <v>11</v>
      </c>
      <c r="M30309" s="1" t="s">
        <v>16581</v>
      </c>
      <c r="N30309" s="1" t="s">
        <v>76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s="1" t="s">
        <v>16532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 t="s">
        <v>11420</v>
      </c>
      <c r="I30310">
        <v>18.5</v>
      </c>
      <c r="J30310">
        <v>18.5</v>
      </c>
      <c r="K30310" s="1" t="s">
        <v>16503</v>
      </c>
      <c r="L30310" s="1" t="s">
        <v>11</v>
      </c>
      <c r="M30310" s="1" t="s">
        <v>16533</v>
      </c>
      <c r="N30310" s="1" t="s">
        <v>64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s="1" t="s">
        <v>118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 t="s">
        <v>11420</v>
      </c>
      <c r="I30311">
        <v>16</v>
      </c>
      <c r="J30311">
        <v>16</v>
      </c>
      <c r="K30311" s="1" t="s">
        <v>91</v>
      </c>
      <c r="L30311" s="1" t="s">
        <v>11</v>
      </c>
      <c r="M30311" s="1" t="s">
        <v>16576</v>
      </c>
      <c r="N30311" s="1" t="s">
        <v>119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s="1" t="s">
        <v>16530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 t="s">
        <v>11421</v>
      </c>
      <c r="I30312">
        <v>16</v>
      </c>
      <c r="J30312">
        <v>16</v>
      </c>
      <c r="K30312" s="1" t="s">
        <v>91</v>
      </c>
      <c r="L30312" s="1" t="s">
        <v>16528</v>
      </c>
      <c r="M30312" s="1" t="s">
        <v>93</v>
      </c>
      <c r="N30312" s="1" t="s">
        <v>16531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s="1" t="s">
        <v>89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 t="s">
        <v>11421</v>
      </c>
      <c r="I30313">
        <v>13.25</v>
      </c>
      <c r="J30313">
        <v>13.25</v>
      </c>
      <c r="K30313" s="1" t="s">
        <v>91</v>
      </c>
      <c r="L30313" s="1" t="s">
        <v>16528</v>
      </c>
      <c r="M30313" s="1" t="s">
        <v>16529</v>
      </c>
      <c r="N30313" s="1" t="s">
        <v>8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s="1" t="s">
        <v>16534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 t="s">
        <v>11422</v>
      </c>
      <c r="I30314">
        <v>20.75</v>
      </c>
      <c r="J30314">
        <v>20.75</v>
      </c>
      <c r="K30314" s="1" t="s">
        <v>16503</v>
      </c>
      <c r="L30314" s="1" t="s">
        <v>94</v>
      </c>
      <c r="M30314" s="1" t="s">
        <v>16535</v>
      </c>
      <c r="N30314" s="1" t="s">
        <v>16536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s="1" t="s">
        <v>77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 t="s">
        <v>11422</v>
      </c>
      <c r="I30315">
        <v>12.75</v>
      </c>
      <c r="J30315">
        <v>12.75</v>
      </c>
      <c r="K30315" s="1" t="s">
        <v>66</v>
      </c>
      <c r="L30315" s="1" t="s">
        <v>13</v>
      </c>
      <c r="M30315" s="1" t="s">
        <v>16557</v>
      </c>
      <c r="N30315" s="1" t="s">
        <v>72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s="1" t="s">
        <v>117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 t="s">
        <v>3503</v>
      </c>
      <c r="I30316">
        <v>14.75</v>
      </c>
      <c r="J30316">
        <v>14.75</v>
      </c>
      <c r="K30316" s="1" t="s">
        <v>91</v>
      </c>
      <c r="L30316" s="1" t="s">
        <v>11</v>
      </c>
      <c r="M30316" s="1" t="s">
        <v>16567</v>
      </c>
      <c r="N30316" s="1" t="s">
        <v>75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s="1" t="s">
        <v>265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 t="s">
        <v>3503</v>
      </c>
      <c r="I30317">
        <v>16</v>
      </c>
      <c r="J30317">
        <v>16</v>
      </c>
      <c r="K30317" s="1" t="s">
        <v>91</v>
      </c>
      <c r="L30317" s="1" t="s">
        <v>11</v>
      </c>
      <c r="M30317" s="1" t="s">
        <v>16581</v>
      </c>
      <c r="N30317" s="1" t="s">
        <v>76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s="1" t="s">
        <v>112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 t="s">
        <v>11423</v>
      </c>
      <c r="I30318">
        <v>12</v>
      </c>
      <c r="J30318">
        <v>12</v>
      </c>
      <c r="K30318" s="1" t="s">
        <v>66</v>
      </c>
      <c r="L30318" s="1" t="s">
        <v>16528</v>
      </c>
      <c r="M30318" s="1" t="s">
        <v>16563</v>
      </c>
      <c r="N30318" s="1" t="s">
        <v>114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s="1" t="s">
        <v>68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 t="s">
        <v>11423</v>
      </c>
      <c r="I30319">
        <v>12.5</v>
      </c>
      <c r="J30319">
        <v>12.5</v>
      </c>
      <c r="K30319" s="1" t="s">
        <v>66</v>
      </c>
      <c r="L30319" s="1" t="s">
        <v>94</v>
      </c>
      <c r="M30319" s="1" t="s">
        <v>16544</v>
      </c>
      <c r="N30319" s="1" t="s">
        <v>103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s="1" t="s">
        <v>79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 t="s">
        <v>11424</v>
      </c>
      <c r="I30320">
        <v>10.5</v>
      </c>
      <c r="J30320">
        <v>10.5</v>
      </c>
      <c r="K30320" s="1" t="s">
        <v>66</v>
      </c>
      <c r="L30320" s="1" t="s">
        <v>16528</v>
      </c>
      <c r="M30320" s="1" t="s">
        <v>16529</v>
      </c>
      <c r="N30320" s="1" t="s">
        <v>8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s="1" t="s">
        <v>16589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 t="s">
        <v>11424</v>
      </c>
      <c r="I30321">
        <v>17.5</v>
      </c>
      <c r="J30321">
        <v>17.5</v>
      </c>
      <c r="K30321" s="1" t="s">
        <v>16503</v>
      </c>
      <c r="L30321" s="1" t="s">
        <v>16528</v>
      </c>
      <c r="M30321" s="1" t="s">
        <v>141</v>
      </c>
      <c r="N30321" s="1" t="s">
        <v>142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s="1" t="s">
        <v>16560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 t="s">
        <v>11425</v>
      </c>
      <c r="I30322">
        <v>12.75</v>
      </c>
      <c r="J30322">
        <v>12.75</v>
      </c>
      <c r="K30322" s="1" t="s">
        <v>66</v>
      </c>
      <c r="L30322" s="1" t="s">
        <v>13</v>
      </c>
      <c r="M30322" s="1" t="s">
        <v>16558</v>
      </c>
      <c r="N30322" s="1" t="s">
        <v>16510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s="1" t="s">
        <v>16516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 t="s">
        <v>11425</v>
      </c>
      <c r="I30323">
        <v>20.25</v>
      </c>
      <c r="J30323">
        <v>20.25</v>
      </c>
      <c r="K30323" s="1" t="s">
        <v>16503</v>
      </c>
      <c r="L30323" s="1" t="s">
        <v>11</v>
      </c>
      <c r="M30323" s="1" t="s">
        <v>16554</v>
      </c>
      <c r="N30323" s="1" t="s">
        <v>16555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s="1" t="s">
        <v>16570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 t="s">
        <v>11426</v>
      </c>
      <c r="I30324">
        <v>16.25</v>
      </c>
      <c r="J30324">
        <v>16.25</v>
      </c>
      <c r="K30324" s="1" t="s">
        <v>91</v>
      </c>
      <c r="L30324" s="1" t="s">
        <v>94</v>
      </c>
      <c r="M30324" s="1" t="s">
        <v>16571</v>
      </c>
      <c r="N30324" s="1" t="s">
        <v>16572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s="1" t="s">
        <v>1652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 t="s">
        <v>11426</v>
      </c>
      <c r="I30325">
        <v>20.25</v>
      </c>
      <c r="J30325">
        <v>20.25</v>
      </c>
      <c r="K30325" s="1" t="s">
        <v>16503</v>
      </c>
      <c r="L30325" s="1" t="s">
        <v>11</v>
      </c>
      <c r="M30325" s="1" t="s">
        <v>16576</v>
      </c>
      <c r="N30325" s="1" t="s">
        <v>119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s="1" t="s">
        <v>1659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 t="s">
        <v>11426</v>
      </c>
      <c r="I30326">
        <v>20.75</v>
      </c>
      <c r="J30326">
        <v>20.75</v>
      </c>
      <c r="K30326" s="1" t="s">
        <v>16503</v>
      </c>
      <c r="L30326" s="1" t="s">
        <v>94</v>
      </c>
      <c r="M30326" s="1" t="s">
        <v>16578</v>
      </c>
      <c r="N30326" s="1" t="s">
        <v>16579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s="1" t="s">
        <v>16549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 t="s">
        <v>11426</v>
      </c>
      <c r="I30327">
        <v>20.75</v>
      </c>
      <c r="J30327">
        <v>20.75</v>
      </c>
      <c r="K30327" s="1" t="s">
        <v>16503</v>
      </c>
      <c r="L30327" s="1" t="s">
        <v>94</v>
      </c>
      <c r="M30327" s="1" t="s">
        <v>16550</v>
      </c>
      <c r="N30327" s="1" t="s">
        <v>16551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s="1" t="s">
        <v>79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 t="s">
        <v>11427</v>
      </c>
      <c r="I30328">
        <v>10.5</v>
      </c>
      <c r="J30328">
        <v>10.5</v>
      </c>
      <c r="K30328" s="1" t="s">
        <v>66</v>
      </c>
      <c r="L30328" s="1" t="s">
        <v>16528</v>
      </c>
      <c r="M30328" s="1" t="s">
        <v>16529</v>
      </c>
      <c r="N30328" s="1" t="s">
        <v>8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s="1" t="s">
        <v>16522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 t="s">
        <v>11427</v>
      </c>
      <c r="I30329">
        <v>21</v>
      </c>
      <c r="J30329">
        <v>21</v>
      </c>
      <c r="K30329" s="1" t="s">
        <v>16503</v>
      </c>
      <c r="L30329" s="1" t="s">
        <v>11</v>
      </c>
      <c r="M30329" s="1" t="s">
        <v>16574</v>
      </c>
      <c r="N30329" s="1" t="s">
        <v>16575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s="1" t="s">
        <v>16568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 t="s">
        <v>11427</v>
      </c>
      <c r="I30330">
        <v>12</v>
      </c>
      <c r="J30330">
        <v>12</v>
      </c>
      <c r="K30330" s="1" t="s">
        <v>66</v>
      </c>
      <c r="L30330" s="1" t="s">
        <v>16528</v>
      </c>
      <c r="M30330" s="1" t="s">
        <v>16569</v>
      </c>
      <c r="N30330" s="1" t="s">
        <v>16513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s="1" t="s">
        <v>16549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 t="s">
        <v>11427</v>
      </c>
      <c r="I30331">
        <v>20.75</v>
      </c>
      <c r="J30331">
        <v>20.75</v>
      </c>
      <c r="K30331" s="1" t="s">
        <v>16503</v>
      </c>
      <c r="L30331" s="1" t="s">
        <v>94</v>
      </c>
      <c r="M30331" s="1" t="s">
        <v>16550</v>
      </c>
      <c r="N30331" s="1" t="s">
        <v>16551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s="1" t="s">
        <v>78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 t="s">
        <v>5915</v>
      </c>
      <c r="I30332">
        <v>9.75</v>
      </c>
      <c r="J30332">
        <v>9.75</v>
      </c>
      <c r="K30332" s="1" t="s">
        <v>66</v>
      </c>
      <c r="L30332" s="1" t="s">
        <v>16528</v>
      </c>
      <c r="M30332" s="1" t="s">
        <v>16559</v>
      </c>
      <c r="N30332" s="1" t="s">
        <v>20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79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 t="s">
        <v>11428</v>
      </c>
      <c r="I30333">
        <v>10.5</v>
      </c>
      <c r="J30333">
        <v>10.5</v>
      </c>
      <c r="K30333" s="1" t="s">
        <v>66</v>
      </c>
      <c r="L30333" s="1" t="s">
        <v>16528</v>
      </c>
      <c r="M30333" s="1" t="s">
        <v>16529</v>
      </c>
      <c r="N30333" s="1" t="s">
        <v>8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6582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 t="s">
        <v>11428</v>
      </c>
      <c r="I30334">
        <v>20.25</v>
      </c>
      <c r="J30334">
        <v>20.25</v>
      </c>
      <c r="K30334" s="1" t="s">
        <v>16503</v>
      </c>
      <c r="L30334" s="1" t="s">
        <v>94</v>
      </c>
      <c r="M30334" s="1" t="s">
        <v>16583</v>
      </c>
      <c r="N30334" s="1" t="s">
        <v>16584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265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 t="s">
        <v>11428</v>
      </c>
      <c r="I30335">
        <v>16</v>
      </c>
      <c r="J30335">
        <v>16</v>
      </c>
      <c r="K30335" s="1" t="s">
        <v>91</v>
      </c>
      <c r="L30335" s="1" t="s">
        <v>11</v>
      </c>
      <c r="M30335" s="1" t="s">
        <v>16581</v>
      </c>
      <c r="N30335" s="1" t="s">
        <v>76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6530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 t="s">
        <v>98</v>
      </c>
      <c r="I30336">
        <v>16</v>
      </c>
      <c r="J30336">
        <v>16</v>
      </c>
      <c r="K30336" s="1" t="s">
        <v>91</v>
      </c>
      <c r="L30336" s="1" t="s">
        <v>16528</v>
      </c>
      <c r="M30336" s="1" t="s">
        <v>93</v>
      </c>
      <c r="N30336" s="1" t="s">
        <v>16531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117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 t="s">
        <v>98</v>
      </c>
      <c r="I30337">
        <v>14.75</v>
      </c>
      <c r="J30337">
        <v>14.75</v>
      </c>
      <c r="K30337" s="1" t="s">
        <v>91</v>
      </c>
      <c r="L30337" s="1" t="s">
        <v>11</v>
      </c>
      <c r="M30337" s="1" t="s">
        <v>16567</v>
      </c>
      <c r="N30337" s="1" t="s">
        <v>75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6520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 t="s">
        <v>98</v>
      </c>
      <c r="I30338">
        <v>16.5</v>
      </c>
      <c r="J30338">
        <v>33</v>
      </c>
      <c r="K30338" s="1" t="s">
        <v>16503</v>
      </c>
      <c r="L30338" s="1" t="s">
        <v>16528</v>
      </c>
      <c r="M30338" s="1" t="s">
        <v>16529</v>
      </c>
      <c r="N30338" s="1" t="s">
        <v>8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16556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 t="s">
        <v>98</v>
      </c>
      <c r="I30339">
        <v>20.75</v>
      </c>
      <c r="J30339">
        <v>20.75</v>
      </c>
      <c r="K30339" s="1" t="s">
        <v>16503</v>
      </c>
      <c r="L30339" s="1" t="s">
        <v>13</v>
      </c>
      <c r="M30339" s="1" t="s">
        <v>16557</v>
      </c>
      <c r="N30339" s="1" t="s">
        <v>72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6580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 t="s">
        <v>98</v>
      </c>
      <c r="I30340">
        <v>20.25</v>
      </c>
      <c r="J30340">
        <v>20.25</v>
      </c>
      <c r="K30340" s="1" t="s">
        <v>16503</v>
      </c>
      <c r="L30340" s="1" t="s">
        <v>11</v>
      </c>
      <c r="M30340" s="1" t="s">
        <v>16581</v>
      </c>
      <c r="N30340" s="1" t="s">
        <v>76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83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 t="s">
        <v>98</v>
      </c>
      <c r="I30341">
        <v>12</v>
      </c>
      <c r="J30341">
        <v>12</v>
      </c>
      <c r="K30341" s="1" t="s">
        <v>66</v>
      </c>
      <c r="L30341" s="1" t="s">
        <v>11</v>
      </c>
      <c r="M30341" s="1" t="s">
        <v>16581</v>
      </c>
      <c r="N30341" s="1" t="s">
        <v>76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20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 t="s">
        <v>98</v>
      </c>
      <c r="I30342">
        <v>16</v>
      </c>
      <c r="J30342">
        <v>16</v>
      </c>
      <c r="K30342" s="1" t="s">
        <v>91</v>
      </c>
      <c r="L30342" s="1" t="s">
        <v>16528</v>
      </c>
      <c r="M30342" s="1" t="s">
        <v>16543</v>
      </c>
      <c r="N30342" s="1" t="s">
        <v>17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s="1" t="s">
        <v>16524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 t="s">
        <v>3881</v>
      </c>
      <c r="I30343">
        <v>16</v>
      </c>
      <c r="J30343">
        <v>16</v>
      </c>
      <c r="K30343" s="1" t="s">
        <v>91</v>
      </c>
      <c r="L30343" s="1" t="s">
        <v>16528</v>
      </c>
      <c r="M30343" s="1" t="s">
        <v>16569</v>
      </c>
      <c r="N30343" s="1" t="s">
        <v>16513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s="1" t="s">
        <v>95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 t="s">
        <v>11429</v>
      </c>
      <c r="I30344">
        <v>16</v>
      </c>
      <c r="J30344">
        <v>16</v>
      </c>
      <c r="K30344" s="1" t="s">
        <v>91</v>
      </c>
      <c r="L30344" s="1" t="s">
        <v>11</v>
      </c>
      <c r="M30344" s="1" t="s">
        <v>16537</v>
      </c>
      <c r="N30344" s="1" t="s">
        <v>96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s="1" t="s">
        <v>1650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 t="s">
        <v>9254</v>
      </c>
      <c r="I30345">
        <v>20.75</v>
      </c>
      <c r="J30345">
        <v>20.75</v>
      </c>
      <c r="K30345" s="1" t="s">
        <v>16503</v>
      </c>
      <c r="L30345" s="1" t="s">
        <v>13</v>
      </c>
      <c r="M30345" s="1" t="s">
        <v>16558</v>
      </c>
      <c r="N30345" s="1" t="s">
        <v>16510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s="1" t="s">
        <v>16516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 t="s">
        <v>9254</v>
      </c>
      <c r="I30346">
        <v>20.25</v>
      </c>
      <c r="J30346">
        <v>20.25</v>
      </c>
      <c r="K30346" s="1" t="s">
        <v>16503</v>
      </c>
      <c r="L30346" s="1" t="s">
        <v>11</v>
      </c>
      <c r="M30346" s="1" t="s">
        <v>16554</v>
      </c>
      <c r="N30346" s="1" t="s">
        <v>16555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s="1" t="s">
        <v>16549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 t="s">
        <v>4144</v>
      </c>
      <c r="I30347">
        <v>20.75</v>
      </c>
      <c r="J30347">
        <v>20.75</v>
      </c>
      <c r="K30347" s="1" t="s">
        <v>16503</v>
      </c>
      <c r="L30347" s="1" t="s">
        <v>94</v>
      </c>
      <c r="M30347" s="1" t="s">
        <v>16550</v>
      </c>
      <c r="N30347" s="1" t="s">
        <v>16551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s="1" t="s">
        <v>263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 t="s">
        <v>11430</v>
      </c>
      <c r="I30348">
        <v>12</v>
      </c>
      <c r="J30348">
        <v>12</v>
      </c>
      <c r="K30348" s="1" t="s">
        <v>66</v>
      </c>
      <c r="L30348" s="1" t="s">
        <v>11</v>
      </c>
      <c r="M30348" s="1" t="s">
        <v>16576</v>
      </c>
      <c r="N30348" s="1" t="s">
        <v>119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s="1" t="s">
        <v>16530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 t="s">
        <v>11431</v>
      </c>
      <c r="I30349">
        <v>16</v>
      </c>
      <c r="J30349">
        <v>16</v>
      </c>
      <c r="K30349" s="1" t="s">
        <v>91</v>
      </c>
      <c r="L30349" s="1" t="s">
        <v>16528</v>
      </c>
      <c r="M30349" s="1" t="s">
        <v>93</v>
      </c>
      <c r="N30349" s="1" t="s">
        <v>16531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s="1" t="s">
        <v>16570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 t="s">
        <v>11432</v>
      </c>
      <c r="I30350">
        <v>16.25</v>
      </c>
      <c r="J30350">
        <v>16.25</v>
      </c>
      <c r="K30350" s="1" t="s">
        <v>91</v>
      </c>
      <c r="L30350" s="1" t="s">
        <v>94</v>
      </c>
      <c r="M30350" s="1" t="s">
        <v>16571</v>
      </c>
      <c r="N30350" s="1" t="s">
        <v>16572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s="1" t="s">
        <v>16530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 t="s">
        <v>11432</v>
      </c>
      <c r="I30351">
        <v>16</v>
      </c>
      <c r="J30351">
        <v>16</v>
      </c>
      <c r="K30351" s="1" t="s">
        <v>91</v>
      </c>
      <c r="L30351" s="1" t="s">
        <v>16528</v>
      </c>
      <c r="M30351" s="1" t="s">
        <v>93</v>
      </c>
      <c r="N30351" s="1" t="s">
        <v>16531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s="1" t="s">
        <v>16585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 t="s">
        <v>11432</v>
      </c>
      <c r="I30352">
        <v>12.5</v>
      </c>
      <c r="J30352">
        <v>12.5</v>
      </c>
      <c r="K30352" s="1" t="s">
        <v>66</v>
      </c>
      <c r="L30352" s="1" t="s">
        <v>94</v>
      </c>
      <c r="M30352" s="1" t="s">
        <v>16541</v>
      </c>
      <c r="N30352" s="1" t="s">
        <v>16542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s="1" t="s">
        <v>168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 t="s">
        <v>11432</v>
      </c>
      <c r="I30353">
        <v>16.75</v>
      </c>
      <c r="J30353">
        <v>16.75</v>
      </c>
      <c r="K30353" s="1" t="s">
        <v>91</v>
      </c>
      <c r="L30353" s="1" t="s">
        <v>13</v>
      </c>
      <c r="M30353" s="1" t="s">
        <v>16557</v>
      </c>
      <c r="N30353" s="1" t="s">
        <v>72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s="1" t="s">
        <v>139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 t="s">
        <v>11433</v>
      </c>
      <c r="I30354">
        <v>16</v>
      </c>
      <c r="J30354">
        <v>16</v>
      </c>
      <c r="K30354" s="1" t="s">
        <v>91</v>
      </c>
      <c r="L30354" s="1" t="s">
        <v>11</v>
      </c>
      <c r="M30354" s="1" t="s">
        <v>16546</v>
      </c>
      <c r="N30354" s="1" t="s">
        <v>19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s="1" t="s">
        <v>112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 t="s">
        <v>257</v>
      </c>
      <c r="I30355">
        <v>12</v>
      </c>
      <c r="J30355">
        <v>12</v>
      </c>
      <c r="K30355" s="1" t="s">
        <v>66</v>
      </c>
      <c r="L30355" s="1" t="s">
        <v>16528</v>
      </c>
      <c r="M30355" s="1" t="s">
        <v>16563</v>
      </c>
      <c r="N30355" s="1" t="s">
        <v>114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s="1" t="s">
        <v>16519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 t="s">
        <v>257</v>
      </c>
      <c r="I30356">
        <v>16.75</v>
      </c>
      <c r="J30356">
        <v>16.75</v>
      </c>
      <c r="K30356" s="1" t="s">
        <v>91</v>
      </c>
      <c r="L30356" s="1" t="s">
        <v>13</v>
      </c>
      <c r="M30356" s="1" t="s">
        <v>16588</v>
      </c>
      <c r="N30356" s="1" t="s">
        <v>16517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s="1" t="s">
        <v>168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 t="s">
        <v>257</v>
      </c>
      <c r="I30357">
        <v>16.75</v>
      </c>
      <c r="J30357">
        <v>16.75</v>
      </c>
      <c r="K30357" s="1" t="s">
        <v>91</v>
      </c>
      <c r="L30357" s="1" t="s">
        <v>13</v>
      </c>
      <c r="M30357" s="1" t="s">
        <v>16557</v>
      </c>
      <c r="N30357" s="1" t="s">
        <v>72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s="1" t="s">
        <v>67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 t="s">
        <v>257</v>
      </c>
      <c r="I30358">
        <v>12</v>
      </c>
      <c r="J30358">
        <v>12</v>
      </c>
      <c r="K30358" s="1" t="s">
        <v>66</v>
      </c>
      <c r="L30358" s="1" t="s">
        <v>16528</v>
      </c>
      <c r="M30358" s="1" t="s">
        <v>16543</v>
      </c>
      <c r="N30358" s="1" t="s">
        <v>17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s="1" t="s">
        <v>81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 t="s">
        <v>11434</v>
      </c>
      <c r="I30359">
        <v>12.75</v>
      </c>
      <c r="J30359">
        <v>12.75</v>
      </c>
      <c r="K30359" s="1" t="s">
        <v>66</v>
      </c>
      <c r="L30359" s="1" t="s">
        <v>13</v>
      </c>
      <c r="M30359" s="1" t="s">
        <v>16538</v>
      </c>
      <c r="N30359" s="1" t="s">
        <v>14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84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 t="s">
        <v>11435</v>
      </c>
      <c r="I30360">
        <v>23.65</v>
      </c>
      <c r="J30360">
        <v>23.65</v>
      </c>
      <c r="K30360" s="1" t="s">
        <v>66</v>
      </c>
      <c r="L30360" s="1" t="s">
        <v>94</v>
      </c>
      <c r="M30360" s="1" t="s">
        <v>16599</v>
      </c>
      <c r="N30360" s="1" t="s">
        <v>25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16545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 t="s">
        <v>11435</v>
      </c>
      <c r="I30361">
        <v>12</v>
      </c>
      <c r="J30361">
        <v>12</v>
      </c>
      <c r="K30361" s="1" t="s">
        <v>66</v>
      </c>
      <c r="L30361" s="1" t="s">
        <v>16528</v>
      </c>
      <c r="M30361" s="1" t="s">
        <v>93</v>
      </c>
      <c r="N30361" s="1" t="s">
        <v>16531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89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 t="s">
        <v>11435</v>
      </c>
      <c r="I30362">
        <v>13.25</v>
      </c>
      <c r="J30362">
        <v>13.25</v>
      </c>
      <c r="K30362" s="1" t="s">
        <v>91</v>
      </c>
      <c r="L30362" s="1" t="s">
        <v>16528</v>
      </c>
      <c r="M30362" s="1" t="s">
        <v>16529</v>
      </c>
      <c r="N30362" s="1" t="s">
        <v>8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79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 t="s">
        <v>11435</v>
      </c>
      <c r="I30363">
        <v>10.5</v>
      </c>
      <c r="J30363">
        <v>10.5</v>
      </c>
      <c r="K30363" s="1" t="s">
        <v>66</v>
      </c>
      <c r="L30363" s="1" t="s">
        <v>16528</v>
      </c>
      <c r="M30363" s="1" t="s">
        <v>16529</v>
      </c>
      <c r="N30363" s="1" t="s">
        <v>8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16505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 t="s">
        <v>11435</v>
      </c>
      <c r="I30364">
        <v>20.5</v>
      </c>
      <c r="J30364">
        <v>20.5</v>
      </c>
      <c r="K30364" s="1" t="s">
        <v>16503</v>
      </c>
      <c r="L30364" s="1" t="s">
        <v>16528</v>
      </c>
      <c r="M30364" s="1" t="s">
        <v>16547</v>
      </c>
      <c r="N30364" s="1" t="s">
        <v>16506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16552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 t="s">
        <v>11435</v>
      </c>
      <c r="I30365">
        <v>20.75</v>
      </c>
      <c r="J30365">
        <v>20.75</v>
      </c>
      <c r="K30365" s="1" t="s">
        <v>16503</v>
      </c>
      <c r="L30365" s="1" t="s">
        <v>11</v>
      </c>
      <c r="M30365" s="1" t="s">
        <v>16553</v>
      </c>
      <c r="N30365" s="1" t="s">
        <v>70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6580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 t="s">
        <v>11435</v>
      </c>
      <c r="I30366">
        <v>20.25</v>
      </c>
      <c r="J30366">
        <v>20.25</v>
      </c>
      <c r="K30366" s="1" t="s">
        <v>16503</v>
      </c>
      <c r="L30366" s="1" t="s">
        <v>11</v>
      </c>
      <c r="M30366" s="1" t="s">
        <v>16581</v>
      </c>
      <c r="N30366" s="1" t="s">
        <v>76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83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 t="s">
        <v>11435</v>
      </c>
      <c r="I30367">
        <v>12</v>
      </c>
      <c r="J30367">
        <v>12</v>
      </c>
      <c r="K30367" s="1" t="s">
        <v>66</v>
      </c>
      <c r="L30367" s="1" t="s">
        <v>11</v>
      </c>
      <c r="M30367" s="1" t="s">
        <v>16581</v>
      </c>
      <c r="N30367" s="1" t="s">
        <v>76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6596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 t="s">
        <v>11435</v>
      </c>
      <c r="I30368">
        <v>20.75</v>
      </c>
      <c r="J30368">
        <v>20.75</v>
      </c>
      <c r="K30368" s="1" t="s">
        <v>16503</v>
      </c>
      <c r="L30368" s="1" t="s">
        <v>94</v>
      </c>
      <c r="M30368" s="1" t="s">
        <v>16544</v>
      </c>
      <c r="N30368" s="1" t="s">
        <v>103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s="1" t="s">
        <v>16532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 t="s">
        <v>983</v>
      </c>
      <c r="I30369">
        <v>18.5</v>
      </c>
      <c r="J30369">
        <v>18.5</v>
      </c>
      <c r="K30369" s="1" t="s">
        <v>16503</v>
      </c>
      <c r="L30369" s="1" t="s">
        <v>11</v>
      </c>
      <c r="M30369" s="1" t="s">
        <v>16533</v>
      </c>
      <c r="N30369" s="1" t="s">
        <v>64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s="1" t="s">
        <v>196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 t="s">
        <v>11436</v>
      </c>
      <c r="I30370">
        <v>16</v>
      </c>
      <c r="J30370">
        <v>16</v>
      </c>
      <c r="K30370" s="1" t="s">
        <v>91</v>
      </c>
      <c r="L30370" s="1" t="s">
        <v>11</v>
      </c>
      <c r="M30370" s="1" t="s">
        <v>16554</v>
      </c>
      <c r="N30370" s="1" t="s">
        <v>16555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112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 t="s">
        <v>11437</v>
      </c>
      <c r="I30371">
        <v>12</v>
      </c>
      <c r="J30371">
        <v>12</v>
      </c>
      <c r="K30371" s="1" t="s">
        <v>66</v>
      </c>
      <c r="L30371" s="1" t="s">
        <v>16528</v>
      </c>
      <c r="M30371" s="1" t="s">
        <v>16563</v>
      </c>
      <c r="N30371" s="1" t="s">
        <v>114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16511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 t="s">
        <v>11437</v>
      </c>
      <c r="I30372">
        <v>16.75</v>
      </c>
      <c r="J30372">
        <v>16.75</v>
      </c>
      <c r="K30372" s="1" t="s">
        <v>91</v>
      </c>
      <c r="L30372" s="1" t="s">
        <v>13</v>
      </c>
      <c r="M30372" s="1" t="s">
        <v>16558</v>
      </c>
      <c r="N30372" s="1" t="s">
        <v>16510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16539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 t="s">
        <v>11437</v>
      </c>
      <c r="I30373">
        <v>16.5</v>
      </c>
      <c r="J30373">
        <v>16.5</v>
      </c>
      <c r="K30373" s="1" t="s">
        <v>91</v>
      </c>
      <c r="L30373" s="1" t="s">
        <v>94</v>
      </c>
      <c r="M30373" s="1" t="s">
        <v>16535</v>
      </c>
      <c r="N30373" s="1" t="s">
        <v>16536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s="1" t="s">
        <v>16585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 t="s">
        <v>11438</v>
      </c>
      <c r="I30374">
        <v>12.5</v>
      </c>
      <c r="J30374">
        <v>12.5</v>
      </c>
      <c r="K30374" s="1" t="s">
        <v>66</v>
      </c>
      <c r="L30374" s="1" t="s">
        <v>94</v>
      </c>
      <c r="M30374" s="1" t="s">
        <v>16541</v>
      </c>
      <c r="N30374" s="1" t="s">
        <v>16542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s="1" t="s">
        <v>126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 t="s">
        <v>11439</v>
      </c>
      <c r="I30375">
        <v>16.75</v>
      </c>
      <c r="J30375">
        <v>16.75</v>
      </c>
      <c r="K30375" s="1" t="s">
        <v>91</v>
      </c>
      <c r="L30375" s="1" t="s">
        <v>13</v>
      </c>
      <c r="M30375" s="1" t="s">
        <v>101</v>
      </c>
      <c r="N30375" s="1" t="s">
        <v>16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s="1" t="s">
        <v>156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 t="s">
        <v>11439</v>
      </c>
      <c r="I30376">
        <v>16.75</v>
      </c>
      <c r="J30376">
        <v>16.75</v>
      </c>
      <c r="K30376" s="1" t="s">
        <v>91</v>
      </c>
      <c r="L30376" s="1" t="s">
        <v>13</v>
      </c>
      <c r="M30376" s="1" t="s">
        <v>16562</v>
      </c>
      <c r="N30376" s="1" t="s">
        <v>73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s="1" t="s">
        <v>16530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 t="s">
        <v>11439</v>
      </c>
      <c r="I30377">
        <v>16</v>
      </c>
      <c r="J30377">
        <v>16</v>
      </c>
      <c r="K30377" s="1" t="s">
        <v>91</v>
      </c>
      <c r="L30377" s="1" t="s">
        <v>16528</v>
      </c>
      <c r="M30377" s="1" t="s">
        <v>93</v>
      </c>
      <c r="N30377" s="1" t="s">
        <v>16531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s="1" t="s">
        <v>69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 t="s">
        <v>11439</v>
      </c>
      <c r="I30378">
        <v>12</v>
      </c>
      <c r="J30378">
        <v>12</v>
      </c>
      <c r="K30378" s="1" t="s">
        <v>66</v>
      </c>
      <c r="L30378" s="1" t="s">
        <v>11</v>
      </c>
      <c r="M30378" s="1" t="s">
        <v>16546</v>
      </c>
      <c r="N30378" s="1" t="s">
        <v>19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s="1" t="s">
        <v>265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 t="s">
        <v>11440</v>
      </c>
      <c r="I30379">
        <v>16</v>
      </c>
      <c r="J30379">
        <v>16</v>
      </c>
      <c r="K30379" s="1" t="s">
        <v>91</v>
      </c>
      <c r="L30379" s="1" t="s">
        <v>11</v>
      </c>
      <c r="M30379" s="1" t="s">
        <v>16581</v>
      </c>
      <c r="N30379" s="1" t="s">
        <v>76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s="1" t="s">
        <v>16532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 t="s">
        <v>11441</v>
      </c>
      <c r="I30380">
        <v>18.5</v>
      </c>
      <c r="J30380">
        <v>18.5</v>
      </c>
      <c r="K30380" s="1" t="s">
        <v>16503</v>
      </c>
      <c r="L30380" s="1" t="s">
        <v>11</v>
      </c>
      <c r="M30380" s="1" t="s">
        <v>16533</v>
      </c>
      <c r="N30380" s="1" t="s">
        <v>64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s="1" t="s">
        <v>1656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 t="s">
        <v>11441</v>
      </c>
      <c r="I30381">
        <v>17.95</v>
      </c>
      <c r="J30381">
        <v>17.95</v>
      </c>
      <c r="K30381" s="1" t="s">
        <v>16503</v>
      </c>
      <c r="L30381" s="1" t="s">
        <v>11</v>
      </c>
      <c r="M30381" s="1" t="s">
        <v>16567</v>
      </c>
      <c r="N30381" s="1" t="s">
        <v>75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s="1" t="s">
        <v>16568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 t="s">
        <v>11441</v>
      </c>
      <c r="I30382">
        <v>12</v>
      </c>
      <c r="J30382">
        <v>12</v>
      </c>
      <c r="K30382" s="1" t="s">
        <v>66</v>
      </c>
      <c r="L30382" s="1" t="s">
        <v>16528</v>
      </c>
      <c r="M30382" s="1" t="s">
        <v>16569</v>
      </c>
      <c r="N30382" s="1" t="s">
        <v>16513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s="1" t="s">
        <v>16504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 t="s">
        <v>11441</v>
      </c>
      <c r="I30383">
        <v>20.75</v>
      </c>
      <c r="J30383">
        <v>20.75</v>
      </c>
      <c r="K30383" s="1" t="s">
        <v>16503</v>
      </c>
      <c r="L30383" s="1" t="s">
        <v>13</v>
      </c>
      <c r="M30383" s="1" t="s">
        <v>16538</v>
      </c>
      <c r="N30383" s="1" t="s">
        <v>14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6585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 t="s">
        <v>11442</v>
      </c>
      <c r="I30384">
        <v>12.5</v>
      </c>
      <c r="J30384">
        <v>12.5</v>
      </c>
      <c r="K30384" s="1" t="s">
        <v>66</v>
      </c>
      <c r="L30384" s="1" t="s">
        <v>94</v>
      </c>
      <c r="M30384" s="1" t="s">
        <v>16541</v>
      </c>
      <c r="N30384" s="1" t="s">
        <v>16542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659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 t="s">
        <v>11442</v>
      </c>
      <c r="I30385">
        <v>12.25</v>
      </c>
      <c r="J30385">
        <v>12.25</v>
      </c>
      <c r="K30385" s="1" t="s">
        <v>66</v>
      </c>
      <c r="L30385" s="1" t="s">
        <v>94</v>
      </c>
      <c r="M30385" s="1" t="s">
        <v>16583</v>
      </c>
      <c r="N30385" s="1" t="s">
        <v>16584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16504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 t="s">
        <v>11442</v>
      </c>
      <c r="I30386">
        <v>20.75</v>
      </c>
      <c r="J30386">
        <v>20.75</v>
      </c>
      <c r="K30386" s="1" t="s">
        <v>16503</v>
      </c>
      <c r="L30386" s="1" t="s">
        <v>13</v>
      </c>
      <c r="M30386" s="1" t="s">
        <v>16538</v>
      </c>
      <c r="N30386" s="1" t="s">
        <v>14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s="1" t="s">
        <v>128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 t="s">
        <v>11443</v>
      </c>
      <c r="I30387">
        <v>12.5</v>
      </c>
      <c r="J30387">
        <v>12.5</v>
      </c>
      <c r="K30387" s="1" t="s">
        <v>91</v>
      </c>
      <c r="L30387" s="1" t="s">
        <v>16528</v>
      </c>
      <c r="M30387" s="1" t="s">
        <v>16559</v>
      </c>
      <c r="N30387" s="1" t="s">
        <v>20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112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 t="s">
        <v>7433</v>
      </c>
      <c r="I30388">
        <v>12</v>
      </c>
      <c r="J30388">
        <v>12</v>
      </c>
      <c r="K30388" s="1" t="s">
        <v>66</v>
      </c>
      <c r="L30388" s="1" t="s">
        <v>16528</v>
      </c>
      <c r="M30388" s="1" t="s">
        <v>16563</v>
      </c>
      <c r="N30388" s="1" t="s">
        <v>114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6530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 t="s">
        <v>7433</v>
      </c>
      <c r="I30389">
        <v>16</v>
      </c>
      <c r="J30389">
        <v>16</v>
      </c>
      <c r="K30389" s="1" t="s">
        <v>91</v>
      </c>
      <c r="L30389" s="1" t="s">
        <v>16528</v>
      </c>
      <c r="M30389" s="1" t="s">
        <v>93</v>
      </c>
      <c r="N30389" s="1" t="s">
        <v>16531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16545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 t="s">
        <v>7433</v>
      </c>
      <c r="I30390">
        <v>12</v>
      </c>
      <c r="J30390">
        <v>12</v>
      </c>
      <c r="K30390" s="1" t="s">
        <v>66</v>
      </c>
      <c r="L30390" s="1" t="s">
        <v>16528</v>
      </c>
      <c r="M30390" s="1" t="s">
        <v>93</v>
      </c>
      <c r="N30390" s="1" t="s">
        <v>16531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s="1" t="s">
        <v>126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 t="s">
        <v>6618</v>
      </c>
      <c r="I30391">
        <v>16.75</v>
      </c>
      <c r="J30391">
        <v>16.75</v>
      </c>
      <c r="K30391" s="1" t="s">
        <v>91</v>
      </c>
      <c r="L30391" s="1" t="s">
        <v>13</v>
      </c>
      <c r="M30391" s="1" t="s">
        <v>101</v>
      </c>
      <c r="N30391" s="1" t="s">
        <v>16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s="1" t="s">
        <v>16570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 t="s">
        <v>6618</v>
      </c>
      <c r="I30392">
        <v>16.25</v>
      </c>
      <c r="J30392">
        <v>16.25</v>
      </c>
      <c r="K30392" s="1" t="s">
        <v>91</v>
      </c>
      <c r="L30392" s="1" t="s">
        <v>94</v>
      </c>
      <c r="M30392" s="1" t="s">
        <v>16571</v>
      </c>
      <c r="N30392" s="1" t="s">
        <v>16572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s="1" t="s">
        <v>16590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 t="s">
        <v>6618</v>
      </c>
      <c r="I30393">
        <v>16.5</v>
      </c>
      <c r="J30393">
        <v>16.5</v>
      </c>
      <c r="K30393" s="1" t="s">
        <v>91</v>
      </c>
      <c r="L30393" s="1" t="s">
        <v>94</v>
      </c>
      <c r="M30393" s="1" t="s">
        <v>16578</v>
      </c>
      <c r="N30393" s="1" t="s">
        <v>16579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s="1" t="s">
        <v>80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 t="s">
        <v>6618</v>
      </c>
      <c r="I30394">
        <v>12.5</v>
      </c>
      <c r="J30394">
        <v>12.5</v>
      </c>
      <c r="K30394" s="1" t="s">
        <v>66</v>
      </c>
      <c r="L30394" s="1" t="s">
        <v>11</v>
      </c>
      <c r="M30394" s="1" t="s">
        <v>16553</v>
      </c>
      <c r="N30394" s="1" t="s">
        <v>70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s="1" t="s">
        <v>16507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 t="s">
        <v>5217</v>
      </c>
      <c r="I30395">
        <v>20.25</v>
      </c>
      <c r="J30395">
        <v>20.25</v>
      </c>
      <c r="K30395" s="1" t="s">
        <v>16503</v>
      </c>
      <c r="L30395" s="1" t="s">
        <v>11</v>
      </c>
      <c r="M30395" s="1" t="s">
        <v>16537</v>
      </c>
      <c r="N30395" s="1" t="s">
        <v>96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s="1" t="s">
        <v>1659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 t="s">
        <v>5217</v>
      </c>
      <c r="I30396">
        <v>12.5</v>
      </c>
      <c r="J30396">
        <v>12.5</v>
      </c>
      <c r="K30396" s="1" t="s">
        <v>66</v>
      </c>
      <c r="L30396" s="1" t="s">
        <v>94</v>
      </c>
      <c r="M30396" s="1" t="s">
        <v>16550</v>
      </c>
      <c r="N30396" s="1" t="s">
        <v>16551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s="1" t="s">
        <v>117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 t="s">
        <v>11444</v>
      </c>
      <c r="I30397">
        <v>14.75</v>
      </c>
      <c r="J30397">
        <v>14.75</v>
      </c>
      <c r="K30397" s="1" t="s">
        <v>91</v>
      </c>
      <c r="L30397" s="1" t="s">
        <v>11</v>
      </c>
      <c r="M30397" s="1" t="s">
        <v>16567</v>
      </c>
      <c r="N30397" s="1" t="s">
        <v>75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s="1" t="s">
        <v>16597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 t="s">
        <v>11444</v>
      </c>
      <c r="I30398">
        <v>16.5</v>
      </c>
      <c r="J30398">
        <v>16.5</v>
      </c>
      <c r="K30398" s="1" t="s">
        <v>91</v>
      </c>
      <c r="L30398" s="1" t="s">
        <v>94</v>
      </c>
      <c r="M30398" s="1" t="s">
        <v>16550</v>
      </c>
      <c r="N30398" s="1" t="s">
        <v>16551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s="1" t="s">
        <v>79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 t="s">
        <v>11445</v>
      </c>
      <c r="I30399">
        <v>10.5</v>
      </c>
      <c r="J30399">
        <v>10.5</v>
      </c>
      <c r="K30399" s="1" t="s">
        <v>66</v>
      </c>
      <c r="L30399" s="1" t="s">
        <v>16528</v>
      </c>
      <c r="M30399" s="1" t="s">
        <v>16529</v>
      </c>
      <c r="N30399" s="1" t="s">
        <v>8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s="1" t="s">
        <v>1656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 t="s">
        <v>11446</v>
      </c>
      <c r="I30400">
        <v>17.95</v>
      </c>
      <c r="J30400">
        <v>17.95</v>
      </c>
      <c r="K30400" s="1" t="s">
        <v>16503</v>
      </c>
      <c r="L30400" s="1" t="s">
        <v>11</v>
      </c>
      <c r="M30400" s="1" t="s">
        <v>16567</v>
      </c>
      <c r="N30400" s="1" t="s">
        <v>75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s="1" t="s">
        <v>85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 t="s">
        <v>11446</v>
      </c>
      <c r="I30401">
        <v>12.5</v>
      </c>
      <c r="J30401">
        <v>12.5</v>
      </c>
      <c r="K30401" s="1" t="s">
        <v>66</v>
      </c>
      <c r="L30401" s="1" t="s">
        <v>94</v>
      </c>
      <c r="M30401" s="1" t="s">
        <v>16565</v>
      </c>
      <c r="N30401" s="1" t="s">
        <v>74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s="1" t="s">
        <v>1656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 t="s">
        <v>11447</v>
      </c>
      <c r="I30402">
        <v>17.95</v>
      </c>
      <c r="J30402">
        <v>17.95</v>
      </c>
      <c r="K30402" s="1" t="s">
        <v>16503</v>
      </c>
      <c r="L30402" s="1" t="s">
        <v>11</v>
      </c>
      <c r="M30402" s="1" t="s">
        <v>16567</v>
      </c>
      <c r="N30402" s="1" t="s">
        <v>75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s="1" t="s">
        <v>16534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 t="s">
        <v>11447</v>
      </c>
      <c r="I30403">
        <v>20.75</v>
      </c>
      <c r="J30403">
        <v>20.75</v>
      </c>
      <c r="K30403" s="1" t="s">
        <v>16503</v>
      </c>
      <c r="L30403" s="1" t="s">
        <v>94</v>
      </c>
      <c r="M30403" s="1" t="s">
        <v>16535</v>
      </c>
      <c r="N30403" s="1" t="s">
        <v>16536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s="1" t="s">
        <v>16549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 t="s">
        <v>11447</v>
      </c>
      <c r="I30404">
        <v>20.75</v>
      </c>
      <c r="J30404">
        <v>20.75</v>
      </c>
      <c r="K30404" s="1" t="s">
        <v>16503</v>
      </c>
      <c r="L30404" s="1" t="s">
        <v>94</v>
      </c>
      <c r="M30404" s="1" t="s">
        <v>16550</v>
      </c>
      <c r="N30404" s="1" t="s">
        <v>16551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s="1" t="s">
        <v>83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 t="s">
        <v>11447</v>
      </c>
      <c r="I30405">
        <v>12</v>
      </c>
      <c r="J30405">
        <v>12</v>
      </c>
      <c r="K30405" s="1" t="s">
        <v>66</v>
      </c>
      <c r="L30405" s="1" t="s">
        <v>11</v>
      </c>
      <c r="M30405" s="1" t="s">
        <v>16581</v>
      </c>
      <c r="N30405" s="1" t="s">
        <v>76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s="1" t="s">
        <v>16561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 t="s">
        <v>7113</v>
      </c>
      <c r="I30406">
        <v>20.75</v>
      </c>
      <c r="J30406">
        <v>20.75</v>
      </c>
      <c r="K30406" s="1" t="s">
        <v>16503</v>
      </c>
      <c r="L30406" s="1" t="s">
        <v>13</v>
      </c>
      <c r="M30406" s="1" t="s">
        <v>16562</v>
      </c>
      <c r="N30406" s="1" t="s">
        <v>73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s="1" t="s">
        <v>162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 t="s">
        <v>7113</v>
      </c>
      <c r="I30407">
        <v>11</v>
      </c>
      <c r="J30407">
        <v>11</v>
      </c>
      <c r="K30407" s="1" t="s">
        <v>66</v>
      </c>
      <c r="L30407" s="1" t="s">
        <v>16528</v>
      </c>
      <c r="M30407" s="1" t="s">
        <v>141</v>
      </c>
      <c r="N30407" s="1" t="s">
        <v>142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s="1" t="s">
        <v>16512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 t="s">
        <v>7113</v>
      </c>
      <c r="I30408">
        <v>15.25</v>
      </c>
      <c r="J30408">
        <v>15.25</v>
      </c>
      <c r="K30408" s="1" t="s">
        <v>16503</v>
      </c>
      <c r="L30408" s="1" t="s">
        <v>16528</v>
      </c>
      <c r="M30408" s="1" t="s">
        <v>16559</v>
      </c>
      <c r="N30408" s="1" t="s">
        <v>20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s="1" t="s">
        <v>16556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 t="s">
        <v>7113</v>
      </c>
      <c r="I30409">
        <v>20.75</v>
      </c>
      <c r="J30409">
        <v>20.75</v>
      </c>
      <c r="K30409" s="1" t="s">
        <v>16503</v>
      </c>
      <c r="L30409" s="1" t="s">
        <v>13</v>
      </c>
      <c r="M30409" s="1" t="s">
        <v>16557</v>
      </c>
      <c r="N30409" s="1" t="s">
        <v>72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s="1" t="s">
        <v>68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 t="s">
        <v>3796</v>
      </c>
      <c r="I30410">
        <v>12.5</v>
      </c>
      <c r="J30410">
        <v>12.5</v>
      </c>
      <c r="K30410" s="1" t="s">
        <v>66</v>
      </c>
      <c r="L30410" s="1" t="s">
        <v>94</v>
      </c>
      <c r="M30410" s="1" t="s">
        <v>16544</v>
      </c>
      <c r="N30410" s="1" t="s">
        <v>103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s="1" t="s">
        <v>16602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 t="s">
        <v>2436</v>
      </c>
      <c r="I30411">
        <v>25.5</v>
      </c>
      <c r="J30411">
        <v>25.5</v>
      </c>
      <c r="K30411" s="1" t="s">
        <v>16603</v>
      </c>
      <c r="L30411" s="1" t="s">
        <v>16528</v>
      </c>
      <c r="M30411" s="1" t="s">
        <v>16543</v>
      </c>
      <c r="N30411" s="1" t="s">
        <v>17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s="1" t="s">
        <v>1650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 t="s">
        <v>11448</v>
      </c>
      <c r="I30412">
        <v>20.75</v>
      </c>
      <c r="J30412">
        <v>20.75</v>
      </c>
      <c r="K30412" s="1" t="s">
        <v>16503</v>
      </c>
      <c r="L30412" s="1" t="s">
        <v>13</v>
      </c>
      <c r="M30412" s="1" t="s">
        <v>16558</v>
      </c>
      <c r="N30412" s="1" t="s">
        <v>16510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s="1" t="s">
        <v>69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 t="s">
        <v>11448</v>
      </c>
      <c r="I30413">
        <v>12</v>
      </c>
      <c r="J30413">
        <v>12</v>
      </c>
      <c r="K30413" s="1" t="s">
        <v>66</v>
      </c>
      <c r="L30413" s="1" t="s">
        <v>11</v>
      </c>
      <c r="M30413" s="1" t="s">
        <v>16546</v>
      </c>
      <c r="N30413" s="1" t="s">
        <v>19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s="1" t="s">
        <v>16507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 t="s">
        <v>11448</v>
      </c>
      <c r="I30414">
        <v>20.25</v>
      </c>
      <c r="J30414">
        <v>20.25</v>
      </c>
      <c r="K30414" s="1" t="s">
        <v>16503</v>
      </c>
      <c r="L30414" s="1" t="s">
        <v>11</v>
      </c>
      <c r="M30414" s="1" t="s">
        <v>16537</v>
      </c>
      <c r="N30414" s="1" t="s">
        <v>96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s="1" t="s">
        <v>16589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 t="s">
        <v>11448</v>
      </c>
      <c r="I30415">
        <v>17.5</v>
      </c>
      <c r="J30415">
        <v>17.5</v>
      </c>
      <c r="K30415" s="1" t="s">
        <v>16503</v>
      </c>
      <c r="L30415" s="1" t="s">
        <v>16528</v>
      </c>
      <c r="M30415" s="1" t="s">
        <v>141</v>
      </c>
      <c r="N30415" s="1" t="s">
        <v>142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s="1" t="s">
        <v>16520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 t="s">
        <v>11449</v>
      </c>
      <c r="I30416">
        <v>16.5</v>
      </c>
      <c r="J30416">
        <v>16.5</v>
      </c>
      <c r="K30416" s="1" t="s">
        <v>16503</v>
      </c>
      <c r="L30416" s="1" t="s">
        <v>16528</v>
      </c>
      <c r="M30416" s="1" t="s">
        <v>16529</v>
      </c>
      <c r="N30416" s="1" t="s">
        <v>8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s="1" t="s">
        <v>78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 t="s">
        <v>11449</v>
      </c>
      <c r="I30417">
        <v>9.75</v>
      </c>
      <c r="J30417">
        <v>9.75</v>
      </c>
      <c r="K30417" s="1" t="s">
        <v>66</v>
      </c>
      <c r="L30417" s="1" t="s">
        <v>16528</v>
      </c>
      <c r="M30417" s="1" t="s">
        <v>16559</v>
      </c>
      <c r="N30417" s="1" t="s">
        <v>20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s="1" t="s">
        <v>16540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 t="s">
        <v>11449</v>
      </c>
      <c r="I30418">
        <v>20.75</v>
      </c>
      <c r="J30418">
        <v>20.75</v>
      </c>
      <c r="K30418" s="1" t="s">
        <v>16503</v>
      </c>
      <c r="L30418" s="1" t="s">
        <v>94</v>
      </c>
      <c r="M30418" s="1" t="s">
        <v>16541</v>
      </c>
      <c r="N30418" s="1" t="s">
        <v>16542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s="1" t="s">
        <v>16597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 t="s">
        <v>11449</v>
      </c>
      <c r="I30419">
        <v>16.5</v>
      </c>
      <c r="J30419">
        <v>16.5</v>
      </c>
      <c r="K30419" s="1" t="s">
        <v>91</v>
      </c>
      <c r="L30419" s="1" t="s">
        <v>94</v>
      </c>
      <c r="M30419" s="1" t="s">
        <v>16550</v>
      </c>
      <c r="N30419" s="1" t="s">
        <v>16551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s="1" t="s">
        <v>16586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 t="s">
        <v>11450</v>
      </c>
      <c r="I30420">
        <v>16.25</v>
      </c>
      <c r="J30420">
        <v>16.25</v>
      </c>
      <c r="K30420" s="1" t="s">
        <v>91</v>
      </c>
      <c r="L30420" s="1" t="s">
        <v>94</v>
      </c>
      <c r="M30420" s="1" t="s">
        <v>16583</v>
      </c>
      <c r="N30420" s="1" t="s">
        <v>16584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s="1" t="s">
        <v>79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 t="s">
        <v>11451</v>
      </c>
      <c r="I30421">
        <v>10.5</v>
      </c>
      <c r="J30421">
        <v>10.5</v>
      </c>
      <c r="K30421" s="1" t="s">
        <v>66</v>
      </c>
      <c r="L30421" s="1" t="s">
        <v>16528</v>
      </c>
      <c r="M30421" s="1" t="s">
        <v>16529</v>
      </c>
      <c r="N30421" s="1" t="s">
        <v>8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s="1" t="s">
        <v>16593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 t="s">
        <v>11451</v>
      </c>
      <c r="I30422">
        <v>16.5</v>
      </c>
      <c r="J30422">
        <v>16.5</v>
      </c>
      <c r="K30422" s="1" t="s">
        <v>91</v>
      </c>
      <c r="L30422" s="1" t="s">
        <v>94</v>
      </c>
      <c r="M30422" s="1" t="s">
        <v>16541</v>
      </c>
      <c r="N30422" s="1" t="s">
        <v>16542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s="1" t="s">
        <v>390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 t="s">
        <v>11451</v>
      </c>
      <c r="I30423">
        <v>16.5</v>
      </c>
      <c r="J30423">
        <v>16.5</v>
      </c>
      <c r="K30423" s="1" t="s">
        <v>91</v>
      </c>
      <c r="L30423" s="1" t="s">
        <v>94</v>
      </c>
      <c r="M30423" s="1" t="s">
        <v>16565</v>
      </c>
      <c r="N30423" s="1" t="s">
        <v>74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s="1" t="s">
        <v>16504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 t="s">
        <v>11451</v>
      </c>
      <c r="I30424">
        <v>20.75</v>
      </c>
      <c r="J30424">
        <v>20.75</v>
      </c>
      <c r="K30424" s="1" t="s">
        <v>16503</v>
      </c>
      <c r="L30424" s="1" t="s">
        <v>13</v>
      </c>
      <c r="M30424" s="1" t="s">
        <v>16538</v>
      </c>
      <c r="N30424" s="1" t="s">
        <v>14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6519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 t="s">
        <v>11452</v>
      </c>
      <c r="I30425">
        <v>16.75</v>
      </c>
      <c r="J30425">
        <v>16.75</v>
      </c>
      <c r="K30425" s="1" t="s">
        <v>91</v>
      </c>
      <c r="L30425" s="1" t="s">
        <v>13</v>
      </c>
      <c r="M30425" s="1" t="s">
        <v>16588</v>
      </c>
      <c r="N30425" s="1" t="s">
        <v>16517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6592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 t="s">
        <v>11452</v>
      </c>
      <c r="I30426">
        <v>20.5</v>
      </c>
      <c r="J30426">
        <v>20.5</v>
      </c>
      <c r="K30426" s="1" t="s">
        <v>16503</v>
      </c>
      <c r="L30426" s="1" t="s">
        <v>16528</v>
      </c>
      <c r="M30426" s="1" t="s">
        <v>93</v>
      </c>
      <c r="N30426" s="1" t="s">
        <v>16531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16568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 t="s">
        <v>11452</v>
      </c>
      <c r="I30427">
        <v>12</v>
      </c>
      <c r="J30427">
        <v>12</v>
      </c>
      <c r="K30427" s="1" t="s">
        <v>66</v>
      </c>
      <c r="L30427" s="1" t="s">
        <v>16528</v>
      </c>
      <c r="M30427" s="1" t="s">
        <v>16569</v>
      </c>
      <c r="N30427" s="1" t="s">
        <v>16513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s="1" t="s">
        <v>16593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 t="s">
        <v>6873</v>
      </c>
      <c r="I30428">
        <v>16.5</v>
      </c>
      <c r="J30428">
        <v>16.5</v>
      </c>
      <c r="K30428" s="1" t="s">
        <v>91</v>
      </c>
      <c r="L30428" s="1" t="s">
        <v>94</v>
      </c>
      <c r="M30428" s="1" t="s">
        <v>16541</v>
      </c>
      <c r="N30428" s="1" t="s">
        <v>16542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s="1" t="s">
        <v>16597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 t="s">
        <v>6873</v>
      </c>
      <c r="I30429">
        <v>16.5</v>
      </c>
      <c r="J30429">
        <v>16.5</v>
      </c>
      <c r="K30429" s="1" t="s">
        <v>91</v>
      </c>
      <c r="L30429" s="1" t="s">
        <v>94</v>
      </c>
      <c r="M30429" s="1" t="s">
        <v>16550</v>
      </c>
      <c r="N30429" s="1" t="s">
        <v>16551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652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 t="s">
        <v>11453</v>
      </c>
      <c r="I30430">
        <v>20.25</v>
      </c>
      <c r="J30430">
        <v>20.25</v>
      </c>
      <c r="K30430" s="1" t="s">
        <v>16503</v>
      </c>
      <c r="L30430" s="1" t="s">
        <v>11</v>
      </c>
      <c r="M30430" s="1" t="s">
        <v>16576</v>
      </c>
      <c r="N30430" s="1" t="s">
        <v>119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16549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 t="s">
        <v>11453</v>
      </c>
      <c r="I30431">
        <v>20.75</v>
      </c>
      <c r="J30431">
        <v>20.75</v>
      </c>
      <c r="K30431" s="1" t="s">
        <v>16503</v>
      </c>
      <c r="L30431" s="1" t="s">
        <v>94</v>
      </c>
      <c r="M30431" s="1" t="s">
        <v>16550</v>
      </c>
      <c r="N30431" s="1" t="s">
        <v>16551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81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 t="s">
        <v>11453</v>
      </c>
      <c r="I30432">
        <v>12.75</v>
      </c>
      <c r="J30432">
        <v>12.75</v>
      </c>
      <c r="K30432" s="1" t="s">
        <v>66</v>
      </c>
      <c r="L30432" s="1" t="s">
        <v>13</v>
      </c>
      <c r="M30432" s="1" t="s">
        <v>16538</v>
      </c>
      <c r="N30432" s="1" t="s">
        <v>14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s="1" t="s">
        <v>1650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 t="s">
        <v>3965</v>
      </c>
      <c r="I30433">
        <v>20.75</v>
      </c>
      <c r="J30433">
        <v>20.75</v>
      </c>
      <c r="K30433" s="1" t="s">
        <v>16503</v>
      </c>
      <c r="L30433" s="1" t="s">
        <v>13</v>
      </c>
      <c r="M30433" s="1" t="s">
        <v>101</v>
      </c>
      <c r="N30433" s="1" t="s">
        <v>16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s="1" t="s">
        <v>84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 t="s">
        <v>3965</v>
      </c>
      <c r="I30434">
        <v>23.65</v>
      </c>
      <c r="J30434">
        <v>23.65</v>
      </c>
      <c r="K30434" s="1" t="s">
        <v>66</v>
      </c>
      <c r="L30434" s="1" t="s">
        <v>94</v>
      </c>
      <c r="M30434" s="1" t="s">
        <v>16599</v>
      </c>
      <c r="N30434" s="1" t="s">
        <v>25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s="1" t="s">
        <v>16573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 t="s">
        <v>3965</v>
      </c>
      <c r="I30435">
        <v>12.75</v>
      </c>
      <c r="J30435">
        <v>12.75</v>
      </c>
      <c r="K30435" s="1" t="s">
        <v>66</v>
      </c>
      <c r="L30435" s="1" t="s">
        <v>11</v>
      </c>
      <c r="M30435" s="1" t="s">
        <v>16574</v>
      </c>
      <c r="N30435" s="1" t="s">
        <v>16575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s="1" t="s">
        <v>16582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 t="s">
        <v>3965</v>
      </c>
      <c r="I30436">
        <v>20.25</v>
      </c>
      <c r="J30436">
        <v>20.25</v>
      </c>
      <c r="K30436" s="1" t="s">
        <v>16503</v>
      </c>
      <c r="L30436" s="1" t="s">
        <v>94</v>
      </c>
      <c r="M30436" s="1" t="s">
        <v>16583</v>
      </c>
      <c r="N30436" s="1" t="s">
        <v>16584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s="1" t="s">
        <v>84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 t="s">
        <v>3210</v>
      </c>
      <c r="I30437">
        <v>23.65</v>
      </c>
      <c r="J30437">
        <v>23.65</v>
      </c>
      <c r="K30437" s="1" t="s">
        <v>66</v>
      </c>
      <c r="L30437" s="1" t="s">
        <v>94</v>
      </c>
      <c r="M30437" s="1" t="s">
        <v>16599</v>
      </c>
      <c r="N30437" s="1" t="s">
        <v>25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s="1" t="s">
        <v>1656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 t="s">
        <v>3210</v>
      </c>
      <c r="I30438">
        <v>17.95</v>
      </c>
      <c r="J30438">
        <v>17.95</v>
      </c>
      <c r="K30438" s="1" t="s">
        <v>16503</v>
      </c>
      <c r="L30438" s="1" t="s">
        <v>11</v>
      </c>
      <c r="M30438" s="1" t="s">
        <v>16567</v>
      </c>
      <c r="N30438" s="1" t="s">
        <v>75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s="1" t="s">
        <v>128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 t="s">
        <v>3210</v>
      </c>
      <c r="I30439">
        <v>12.5</v>
      </c>
      <c r="J30439">
        <v>12.5</v>
      </c>
      <c r="K30439" s="1" t="s">
        <v>91</v>
      </c>
      <c r="L30439" s="1" t="s">
        <v>16528</v>
      </c>
      <c r="M30439" s="1" t="s">
        <v>16559</v>
      </c>
      <c r="N30439" s="1" t="s">
        <v>20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s="1" t="s">
        <v>16602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 t="s">
        <v>3210</v>
      </c>
      <c r="I30440">
        <v>25.5</v>
      </c>
      <c r="J30440">
        <v>25.5</v>
      </c>
      <c r="K30440" s="1" t="s">
        <v>16603</v>
      </c>
      <c r="L30440" s="1" t="s">
        <v>16528</v>
      </c>
      <c r="M30440" s="1" t="s">
        <v>16543</v>
      </c>
      <c r="N30440" s="1" t="s">
        <v>17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16511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 t="s">
        <v>3005</v>
      </c>
      <c r="I30441">
        <v>16.75</v>
      </c>
      <c r="J30441">
        <v>16.75</v>
      </c>
      <c r="K30441" s="1" t="s">
        <v>91</v>
      </c>
      <c r="L30441" s="1" t="s">
        <v>13</v>
      </c>
      <c r="M30441" s="1" t="s">
        <v>16558</v>
      </c>
      <c r="N30441" s="1" t="s">
        <v>16510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6598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 t="s">
        <v>3005</v>
      </c>
      <c r="I30442">
        <v>12</v>
      </c>
      <c r="J30442">
        <v>12</v>
      </c>
      <c r="K30442" s="1" t="s">
        <v>66</v>
      </c>
      <c r="L30442" s="1" t="s">
        <v>16528</v>
      </c>
      <c r="M30442" s="1" t="s">
        <v>16547</v>
      </c>
      <c r="N30442" s="1" t="s">
        <v>16506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68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 t="s">
        <v>3005</v>
      </c>
      <c r="I30443">
        <v>16.75</v>
      </c>
      <c r="J30443">
        <v>16.75</v>
      </c>
      <c r="K30443" s="1" t="s">
        <v>91</v>
      </c>
      <c r="L30443" s="1" t="s">
        <v>13</v>
      </c>
      <c r="M30443" s="1" t="s">
        <v>16557</v>
      </c>
      <c r="N30443" s="1" t="s">
        <v>72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82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 t="s">
        <v>11454</v>
      </c>
      <c r="I30444">
        <v>12.75</v>
      </c>
      <c r="J30444">
        <v>12.75</v>
      </c>
      <c r="K30444" s="1" t="s">
        <v>66</v>
      </c>
      <c r="L30444" s="1" t="s">
        <v>13</v>
      </c>
      <c r="M30444" s="1" t="s">
        <v>16562</v>
      </c>
      <c r="N30444" s="1" t="s">
        <v>73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62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 t="s">
        <v>11454</v>
      </c>
      <c r="I30445">
        <v>11</v>
      </c>
      <c r="J30445">
        <v>11</v>
      </c>
      <c r="K30445" s="1" t="s">
        <v>66</v>
      </c>
      <c r="L30445" s="1" t="s">
        <v>16528</v>
      </c>
      <c r="M30445" s="1" t="s">
        <v>141</v>
      </c>
      <c r="N30445" s="1" t="s">
        <v>142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68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 t="s">
        <v>11454</v>
      </c>
      <c r="I30446">
        <v>12.5</v>
      </c>
      <c r="J30446">
        <v>12.5</v>
      </c>
      <c r="K30446" s="1" t="s">
        <v>66</v>
      </c>
      <c r="L30446" s="1" t="s">
        <v>94</v>
      </c>
      <c r="M30446" s="1" t="s">
        <v>16544</v>
      </c>
      <c r="N30446" s="1" t="s">
        <v>103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s="1" t="s">
        <v>16507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 t="s">
        <v>11455</v>
      </c>
      <c r="I30447">
        <v>20.25</v>
      </c>
      <c r="J30447">
        <v>20.25</v>
      </c>
      <c r="K30447" s="1" t="s">
        <v>16503</v>
      </c>
      <c r="L30447" s="1" t="s">
        <v>11</v>
      </c>
      <c r="M30447" s="1" t="s">
        <v>16537</v>
      </c>
      <c r="N30447" s="1" t="s">
        <v>96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s="1" t="s">
        <v>16520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 t="s">
        <v>11456</v>
      </c>
      <c r="I30448">
        <v>16.5</v>
      </c>
      <c r="J30448">
        <v>16.5</v>
      </c>
      <c r="K30448" s="1" t="s">
        <v>16503</v>
      </c>
      <c r="L30448" s="1" t="s">
        <v>16528</v>
      </c>
      <c r="M30448" s="1" t="s">
        <v>16529</v>
      </c>
      <c r="N30448" s="1" t="s">
        <v>8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s="1" t="s">
        <v>16534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 t="s">
        <v>11456</v>
      </c>
      <c r="I30449">
        <v>20.75</v>
      </c>
      <c r="J30449">
        <v>20.75</v>
      </c>
      <c r="K30449" s="1" t="s">
        <v>16503</v>
      </c>
      <c r="L30449" s="1" t="s">
        <v>94</v>
      </c>
      <c r="M30449" s="1" t="s">
        <v>16535</v>
      </c>
      <c r="N30449" s="1" t="s">
        <v>16536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s="1" t="s">
        <v>16522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 t="s">
        <v>11456</v>
      </c>
      <c r="I30450">
        <v>21</v>
      </c>
      <c r="J30450">
        <v>21</v>
      </c>
      <c r="K30450" s="1" t="s">
        <v>16503</v>
      </c>
      <c r="L30450" s="1" t="s">
        <v>11</v>
      </c>
      <c r="M30450" s="1" t="s">
        <v>16574</v>
      </c>
      <c r="N30450" s="1" t="s">
        <v>16575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s="1" t="s">
        <v>16504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 t="s">
        <v>11456</v>
      </c>
      <c r="I30451">
        <v>20.75</v>
      </c>
      <c r="J30451">
        <v>20.75</v>
      </c>
      <c r="K30451" s="1" t="s">
        <v>16503</v>
      </c>
      <c r="L30451" s="1" t="s">
        <v>13</v>
      </c>
      <c r="M30451" s="1" t="s">
        <v>16538</v>
      </c>
      <c r="N30451" s="1" t="s">
        <v>14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s="1" t="s">
        <v>16530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 t="s">
        <v>11457</v>
      </c>
      <c r="I30452">
        <v>16</v>
      </c>
      <c r="J30452">
        <v>16</v>
      </c>
      <c r="K30452" s="1" t="s">
        <v>91</v>
      </c>
      <c r="L30452" s="1" t="s">
        <v>16528</v>
      </c>
      <c r="M30452" s="1" t="s">
        <v>93</v>
      </c>
      <c r="N30452" s="1" t="s">
        <v>16531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s="1" t="s">
        <v>16568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 t="s">
        <v>11457</v>
      </c>
      <c r="I30453">
        <v>12</v>
      </c>
      <c r="J30453">
        <v>12</v>
      </c>
      <c r="K30453" s="1" t="s">
        <v>66</v>
      </c>
      <c r="L30453" s="1" t="s">
        <v>16528</v>
      </c>
      <c r="M30453" s="1" t="s">
        <v>16569</v>
      </c>
      <c r="N30453" s="1" t="s">
        <v>16513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s="1" t="s">
        <v>16556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 t="s">
        <v>11457</v>
      </c>
      <c r="I30454">
        <v>20.75</v>
      </c>
      <c r="J30454">
        <v>20.75</v>
      </c>
      <c r="K30454" s="1" t="s">
        <v>16503</v>
      </c>
      <c r="L30454" s="1" t="s">
        <v>13</v>
      </c>
      <c r="M30454" s="1" t="s">
        <v>16557</v>
      </c>
      <c r="N30454" s="1" t="s">
        <v>72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s="1" t="s">
        <v>81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 t="s">
        <v>11457</v>
      </c>
      <c r="I30455">
        <v>12.75</v>
      </c>
      <c r="J30455">
        <v>12.75</v>
      </c>
      <c r="K30455" s="1" t="s">
        <v>66</v>
      </c>
      <c r="L30455" s="1" t="s">
        <v>13</v>
      </c>
      <c r="M30455" s="1" t="s">
        <v>16538</v>
      </c>
      <c r="N30455" s="1" t="s">
        <v>14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s="1" t="s">
        <v>79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 t="s">
        <v>5950</v>
      </c>
      <c r="I30456">
        <v>10.5</v>
      </c>
      <c r="J30456">
        <v>10.5</v>
      </c>
      <c r="K30456" s="1" t="s">
        <v>66</v>
      </c>
      <c r="L30456" s="1" t="s">
        <v>16528</v>
      </c>
      <c r="M30456" s="1" t="s">
        <v>16529</v>
      </c>
      <c r="N30456" s="1" t="s">
        <v>8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s="1" t="s">
        <v>16560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 t="s">
        <v>11458</v>
      </c>
      <c r="I30457">
        <v>12.75</v>
      </c>
      <c r="J30457">
        <v>12.75</v>
      </c>
      <c r="K30457" s="1" t="s">
        <v>66</v>
      </c>
      <c r="L30457" s="1" t="s">
        <v>13</v>
      </c>
      <c r="M30457" s="1" t="s">
        <v>16558</v>
      </c>
      <c r="N30457" s="1" t="s">
        <v>16510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s="1" t="s">
        <v>16587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 t="s">
        <v>11458</v>
      </c>
      <c r="I30458">
        <v>12.75</v>
      </c>
      <c r="J30458">
        <v>12.75</v>
      </c>
      <c r="K30458" s="1" t="s">
        <v>66</v>
      </c>
      <c r="L30458" s="1" t="s">
        <v>13</v>
      </c>
      <c r="M30458" s="1" t="s">
        <v>16588</v>
      </c>
      <c r="N30458" s="1" t="s">
        <v>16517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s="1" t="s">
        <v>1650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 t="s">
        <v>11459</v>
      </c>
      <c r="I30459">
        <v>20.75</v>
      </c>
      <c r="J30459">
        <v>20.75</v>
      </c>
      <c r="K30459" s="1" t="s">
        <v>16503</v>
      </c>
      <c r="L30459" s="1" t="s">
        <v>13</v>
      </c>
      <c r="M30459" s="1" t="s">
        <v>101</v>
      </c>
      <c r="N30459" s="1" t="s">
        <v>16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s="1" t="s">
        <v>16516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 t="s">
        <v>11459</v>
      </c>
      <c r="I30460">
        <v>20.25</v>
      </c>
      <c r="J30460">
        <v>20.25</v>
      </c>
      <c r="K30460" s="1" t="s">
        <v>16503</v>
      </c>
      <c r="L30460" s="1" t="s">
        <v>11</v>
      </c>
      <c r="M30460" s="1" t="s">
        <v>16554</v>
      </c>
      <c r="N30460" s="1" t="s">
        <v>16555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s="1" t="s">
        <v>65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 t="s">
        <v>11460</v>
      </c>
      <c r="I30461">
        <v>12.75</v>
      </c>
      <c r="J30461">
        <v>12.75</v>
      </c>
      <c r="K30461" s="1" t="s">
        <v>66</v>
      </c>
      <c r="L30461" s="1" t="s">
        <v>13</v>
      </c>
      <c r="M30461" s="1" t="s">
        <v>101</v>
      </c>
      <c r="N30461" s="1" t="s">
        <v>16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s="1" t="s">
        <v>1650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 t="s">
        <v>11460</v>
      </c>
      <c r="I30462">
        <v>20.75</v>
      </c>
      <c r="J30462">
        <v>20.75</v>
      </c>
      <c r="K30462" s="1" t="s">
        <v>16503</v>
      </c>
      <c r="L30462" s="1" t="s">
        <v>13</v>
      </c>
      <c r="M30462" s="1" t="s">
        <v>16558</v>
      </c>
      <c r="N30462" s="1" t="s">
        <v>16510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s="1" t="s">
        <v>16507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 t="s">
        <v>11460</v>
      </c>
      <c r="I30463">
        <v>20.25</v>
      </c>
      <c r="J30463">
        <v>20.25</v>
      </c>
      <c r="K30463" s="1" t="s">
        <v>16503</v>
      </c>
      <c r="L30463" s="1" t="s">
        <v>11</v>
      </c>
      <c r="M30463" s="1" t="s">
        <v>16537</v>
      </c>
      <c r="N30463" s="1" t="s">
        <v>96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s="1" t="s">
        <v>16597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 t="s">
        <v>11460</v>
      </c>
      <c r="I30464">
        <v>16.5</v>
      </c>
      <c r="J30464">
        <v>16.5</v>
      </c>
      <c r="K30464" s="1" t="s">
        <v>91</v>
      </c>
      <c r="L30464" s="1" t="s">
        <v>94</v>
      </c>
      <c r="M30464" s="1" t="s">
        <v>16550</v>
      </c>
      <c r="N30464" s="1" t="s">
        <v>16551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s="1" t="s">
        <v>16545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 t="s">
        <v>11461</v>
      </c>
      <c r="I30465">
        <v>12</v>
      </c>
      <c r="J30465">
        <v>12</v>
      </c>
      <c r="K30465" s="1" t="s">
        <v>66</v>
      </c>
      <c r="L30465" s="1" t="s">
        <v>16528</v>
      </c>
      <c r="M30465" s="1" t="s">
        <v>93</v>
      </c>
      <c r="N30465" s="1" t="s">
        <v>16531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s="1" t="s">
        <v>16534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 t="s">
        <v>11461</v>
      </c>
      <c r="I30466">
        <v>20.75</v>
      </c>
      <c r="J30466">
        <v>20.75</v>
      </c>
      <c r="K30466" s="1" t="s">
        <v>16503</v>
      </c>
      <c r="L30466" s="1" t="s">
        <v>94</v>
      </c>
      <c r="M30466" s="1" t="s">
        <v>16535</v>
      </c>
      <c r="N30466" s="1" t="s">
        <v>16536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s="1" t="s">
        <v>79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 t="s">
        <v>11462</v>
      </c>
      <c r="I30467">
        <v>10.5</v>
      </c>
      <c r="J30467">
        <v>10.5</v>
      </c>
      <c r="K30467" s="1" t="s">
        <v>66</v>
      </c>
      <c r="L30467" s="1" t="s">
        <v>16528</v>
      </c>
      <c r="M30467" s="1" t="s">
        <v>16529</v>
      </c>
      <c r="N30467" s="1" t="s">
        <v>8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s="1" t="s">
        <v>16593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 t="s">
        <v>11462</v>
      </c>
      <c r="I30468">
        <v>16.5</v>
      </c>
      <c r="J30468">
        <v>16.5</v>
      </c>
      <c r="K30468" s="1" t="s">
        <v>91</v>
      </c>
      <c r="L30468" s="1" t="s">
        <v>94</v>
      </c>
      <c r="M30468" s="1" t="s">
        <v>16541</v>
      </c>
      <c r="N30468" s="1" t="s">
        <v>16542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s="1" t="s">
        <v>1656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 t="s">
        <v>11463</v>
      </c>
      <c r="I30469">
        <v>17.95</v>
      </c>
      <c r="J30469">
        <v>17.95</v>
      </c>
      <c r="K30469" s="1" t="s">
        <v>16503</v>
      </c>
      <c r="L30469" s="1" t="s">
        <v>11</v>
      </c>
      <c r="M30469" s="1" t="s">
        <v>16567</v>
      </c>
      <c r="N30469" s="1" t="s">
        <v>75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s="1" t="s">
        <v>79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 t="s">
        <v>11463</v>
      </c>
      <c r="I30470">
        <v>10.5</v>
      </c>
      <c r="J30470">
        <v>10.5</v>
      </c>
      <c r="K30470" s="1" t="s">
        <v>66</v>
      </c>
      <c r="L30470" s="1" t="s">
        <v>16528</v>
      </c>
      <c r="M30470" s="1" t="s">
        <v>16529</v>
      </c>
      <c r="N30470" s="1" t="s">
        <v>8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s="1" t="s">
        <v>16505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 t="s">
        <v>7829</v>
      </c>
      <c r="I30471">
        <v>20.5</v>
      </c>
      <c r="J30471">
        <v>20.5</v>
      </c>
      <c r="K30471" s="1" t="s">
        <v>16503</v>
      </c>
      <c r="L30471" s="1" t="s">
        <v>16528</v>
      </c>
      <c r="M30471" s="1" t="s">
        <v>16547</v>
      </c>
      <c r="N30471" s="1" t="s">
        <v>16506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s="1" t="s">
        <v>112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 t="s">
        <v>11464</v>
      </c>
      <c r="I30472">
        <v>12</v>
      </c>
      <c r="J30472">
        <v>12</v>
      </c>
      <c r="K30472" s="1" t="s">
        <v>66</v>
      </c>
      <c r="L30472" s="1" t="s">
        <v>16528</v>
      </c>
      <c r="M30472" s="1" t="s">
        <v>16563</v>
      </c>
      <c r="N30472" s="1" t="s">
        <v>114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s="1" t="s">
        <v>16534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 t="s">
        <v>11465</v>
      </c>
      <c r="I30473">
        <v>20.75</v>
      </c>
      <c r="J30473">
        <v>20.75</v>
      </c>
      <c r="K30473" s="1" t="s">
        <v>16503</v>
      </c>
      <c r="L30473" s="1" t="s">
        <v>94</v>
      </c>
      <c r="M30473" s="1" t="s">
        <v>16535</v>
      </c>
      <c r="N30473" s="1" t="s">
        <v>16536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s="1" t="s">
        <v>16504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 t="s">
        <v>11465</v>
      </c>
      <c r="I30474">
        <v>20.75</v>
      </c>
      <c r="J30474">
        <v>20.75</v>
      </c>
      <c r="K30474" s="1" t="s">
        <v>16503</v>
      </c>
      <c r="L30474" s="1" t="s">
        <v>13</v>
      </c>
      <c r="M30474" s="1" t="s">
        <v>16538</v>
      </c>
      <c r="N30474" s="1" t="s">
        <v>14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s="1" t="s">
        <v>16530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 t="s">
        <v>8662</v>
      </c>
      <c r="I30475">
        <v>16</v>
      </c>
      <c r="J30475">
        <v>16</v>
      </c>
      <c r="K30475" s="1" t="s">
        <v>91</v>
      </c>
      <c r="L30475" s="1" t="s">
        <v>16528</v>
      </c>
      <c r="M30475" s="1" t="s">
        <v>93</v>
      </c>
      <c r="N30475" s="1" t="s">
        <v>16531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s="1" t="s">
        <v>1659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 t="s">
        <v>8662</v>
      </c>
      <c r="I30476">
        <v>12.25</v>
      </c>
      <c r="J30476">
        <v>12.25</v>
      </c>
      <c r="K30476" s="1" t="s">
        <v>66</v>
      </c>
      <c r="L30476" s="1" t="s">
        <v>94</v>
      </c>
      <c r="M30476" s="1" t="s">
        <v>16583</v>
      </c>
      <c r="N30476" s="1" t="s">
        <v>16584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s="1" t="s">
        <v>16556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 t="s">
        <v>11466</v>
      </c>
      <c r="I30477">
        <v>20.75</v>
      </c>
      <c r="J30477">
        <v>20.75</v>
      </c>
      <c r="K30477" s="1" t="s">
        <v>16503</v>
      </c>
      <c r="L30477" s="1" t="s">
        <v>13</v>
      </c>
      <c r="M30477" s="1" t="s">
        <v>16557</v>
      </c>
      <c r="N30477" s="1" t="s">
        <v>72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s="1" t="s">
        <v>16570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 t="s">
        <v>10771</v>
      </c>
      <c r="I30478">
        <v>16.25</v>
      </c>
      <c r="J30478">
        <v>16.25</v>
      </c>
      <c r="K30478" s="1" t="s">
        <v>91</v>
      </c>
      <c r="L30478" s="1" t="s">
        <v>94</v>
      </c>
      <c r="M30478" s="1" t="s">
        <v>16571</v>
      </c>
      <c r="N30478" s="1" t="s">
        <v>16572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s="1" t="s">
        <v>67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 t="s">
        <v>10771</v>
      </c>
      <c r="I30479">
        <v>12</v>
      </c>
      <c r="J30479">
        <v>12</v>
      </c>
      <c r="K30479" s="1" t="s">
        <v>66</v>
      </c>
      <c r="L30479" s="1" t="s">
        <v>16528</v>
      </c>
      <c r="M30479" s="1" t="s">
        <v>16543</v>
      </c>
      <c r="N30479" s="1" t="s">
        <v>17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s="1" t="s">
        <v>16549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 t="s">
        <v>6652</v>
      </c>
      <c r="I30480">
        <v>20.75</v>
      </c>
      <c r="J30480">
        <v>20.75</v>
      </c>
      <c r="K30480" s="1" t="s">
        <v>16503</v>
      </c>
      <c r="L30480" s="1" t="s">
        <v>94</v>
      </c>
      <c r="M30480" s="1" t="s">
        <v>16550</v>
      </c>
      <c r="N30480" s="1" t="s">
        <v>16551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s="1" t="s">
        <v>79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 t="s">
        <v>3391</v>
      </c>
      <c r="I30481">
        <v>10.5</v>
      </c>
      <c r="J30481">
        <v>10.5</v>
      </c>
      <c r="K30481" s="1" t="s">
        <v>66</v>
      </c>
      <c r="L30481" s="1" t="s">
        <v>16528</v>
      </c>
      <c r="M30481" s="1" t="s">
        <v>16529</v>
      </c>
      <c r="N30481" s="1" t="s">
        <v>8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s="1" t="s">
        <v>162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 t="s">
        <v>3391</v>
      </c>
      <c r="I30482">
        <v>11</v>
      </c>
      <c r="J30482">
        <v>11</v>
      </c>
      <c r="K30482" s="1" t="s">
        <v>66</v>
      </c>
      <c r="L30482" s="1" t="s">
        <v>16528</v>
      </c>
      <c r="M30482" s="1" t="s">
        <v>141</v>
      </c>
      <c r="N30482" s="1" t="s">
        <v>142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s="1" t="s">
        <v>16564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 t="s">
        <v>3391</v>
      </c>
      <c r="I30483">
        <v>20.75</v>
      </c>
      <c r="J30483">
        <v>20.75</v>
      </c>
      <c r="K30483" s="1" t="s">
        <v>16503</v>
      </c>
      <c r="L30483" s="1" t="s">
        <v>94</v>
      </c>
      <c r="M30483" s="1" t="s">
        <v>16565</v>
      </c>
      <c r="N30483" s="1" t="s">
        <v>74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s="1" t="s">
        <v>15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 t="s">
        <v>3391</v>
      </c>
      <c r="I30484">
        <v>16.75</v>
      </c>
      <c r="J30484">
        <v>16.75</v>
      </c>
      <c r="K30484" s="1" t="s">
        <v>91</v>
      </c>
      <c r="L30484" s="1" t="s">
        <v>13</v>
      </c>
      <c r="M30484" s="1" t="s">
        <v>16538</v>
      </c>
      <c r="N30484" s="1" t="s">
        <v>14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s="1" t="s">
        <v>263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 t="s">
        <v>11467</v>
      </c>
      <c r="I30485">
        <v>12</v>
      </c>
      <c r="J30485">
        <v>12</v>
      </c>
      <c r="K30485" s="1" t="s">
        <v>66</v>
      </c>
      <c r="L30485" s="1" t="s">
        <v>11</v>
      </c>
      <c r="M30485" s="1" t="s">
        <v>16576</v>
      </c>
      <c r="N30485" s="1" t="s">
        <v>119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s="1" t="s">
        <v>16530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 t="s">
        <v>3091</v>
      </c>
      <c r="I30486">
        <v>16</v>
      </c>
      <c r="J30486">
        <v>16</v>
      </c>
      <c r="K30486" s="1" t="s">
        <v>91</v>
      </c>
      <c r="L30486" s="1" t="s">
        <v>16528</v>
      </c>
      <c r="M30486" s="1" t="s">
        <v>93</v>
      </c>
      <c r="N30486" s="1" t="s">
        <v>16531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s="1" t="s">
        <v>78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 t="s">
        <v>3091</v>
      </c>
      <c r="I30487">
        <v>9.75</v>
      </c>
      <c r="J30487">
        <v>9.75</v>
      </c>
      <c r="K30487" s="1" t="s">
        <v>66</v>
      </c>
      <c r="L30487" s="1" t="s">
        <v>16528</v>
      </c>
      <c r="M30487" s="1" t="s">
        <v>16559</v>
      </c>
      <c r="N30487" s="1" t="s">
        <v>20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s="1" t="s">
        <v>83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 t="s">
        <v>3091</v>
      </c>
      <c r="I30488">
        <v>12</v>
      </c>
      <c r="J30488">
        <v>12</v>
      </c>
      <c r="K30488" s="1" t="s">
        <v>66</v>
      </c>
      <c r="L30488" s="1" t="s">
        <v>11</v>
      </c>
      <c r="M30488" s="1" t="s">
        <v>16581</v>
      </c>
      <c r="N30488" s="1" t="s">
        <v>76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s="1" t="s">
        <v>16504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 t="s">
        <v>3091</v>
      </c>
      <c r="I30489">
        <v>20.75</v>
      </c>
      <c r="J30489">
        <v>20.75</v>
      </c>
      <c r="K30489" s="1" t="s">
        <v>16503</v>
      </c>
      <c r="L30489" s="1" t="s">
        <v>13</v>
      </c>
      <c r="M30489" s="1" t="s">
        <v>16538</v>
      </c>
      <c r="N30489" s="1" t="s">
        <v>14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s="1" t="s">
        <v>162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 t="s">
        <v>2185</v>
      </c>
      <c r="I30490">
        <v>11</v>
      </c>
      <c r="J30490">
        <v>11</v>
      </c>
      <c r="K30490" s="1" t="s">
        <v>66</v>
      </c>
      <c r="L30490" s="1" t="s">
        <v>16528</v>
      </c>
      <c r="M30490" s="1" t="s">
        <v>141</v>
      </c>
      <c r="N30490" s="1" t="s">
        <v>142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s="1" t="s">
        <v>16512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 t="s">
        <v>6160</v>
      </c>
      <c r="I30491">
        <v>15.25</v>
      </c>
      <c r="J30491">
        <v>15.25</v>
      </c>
      <c r="K30491" s="1" t="s">
        <v>16503</v>
      </c>
      <c r="L30491" s="1" t="s">
        <v>16528</v>
      </c>
      <c r="M30491" s="1" t="s">
        <v>16559</v>
      </c>
      <c r="N30491" s="1" t="s">
        <v>20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s="1" t="s">
        <v>78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 t="s">
        <v>1091</v>
      </c>
      <c r="I30492">
        <v>9.75</v>
      </c>
      <c r="J30492">
        <v>9.75</v>
      </c>
      <c r="K30492" s="1" t="s">
        <v>66</v>
      </c>
      <c r="L30492" s="1" t="s">
        <v>16528</v>
      </c>
      <c r="M30492" s="1" t="s">
        <v>16559</v>
      </c>
      <c r="N30492" s="1" t="s">
        <v>20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s="1" t="s">
        <v>85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 t="s">
        <v>1091</v>
      </c>
      <c r="I30493">
        <v>12.5</v>
      </c>
      <c r="J30493">
        <v>12.5</v>
      </c>
      <c r="K30493" s="1" t="s">
        <v>66</v>
      </c>
      <c r="L30493" s="1" t="s">
        <v>94</v>
      </c>
      <c r="M30493" s="1" t="s">
        <v>16565</v>
      </c>
      <c r="N30493" s="1" t="s">
        <v>74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s="1" t="s">
        <v>168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 t="s">
        <v>1091</v>
      </c>
      <c r="I30494">
        <v>16.75</v>
      </c>
      <c r="J30494">
        <v>16.75</v>
      </c>
      <c r="K30494" s="1" t="s">
        <v>91</v>
      </c>
      <c r="L30494" s="1" t="s">
        <v>13</v>
      </c>
      <c r="M30494" s="1" t="s">
        <v>16557</v>
      </c>
      <c r="N30494" s="1" t="s">
        <v>72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s="1" t="s">
        <v>77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 t="s">
        <v>1091</v>
      </c>
      <c r="I30495">
        <v>12.75</v>
      </c>
      <c r="J30495">
        <v>12.75</v>
      </c>
      <c r="K30495" s="1" t="s">
        <v>66</v>
      </c>
      <c r="L30495" s="1" t="s">
        <v>13</v>
      </c>
      <c r="M30495" s="1" t="s">
        <v>16557</v>
      </c>
      <c r="N30495" s="1" t="s">
        <v>72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s="1" t="s">
        <v>15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 t="s">
        <v>1091</v>
      </c>
      <c r="I30496">
        <v>16.75</v>
      </c>
      <c r="J30496">
        <v>16.75</v>
      </c>
      <c r="K30496" s="1" t="s">
        <v>91</v>
      </c>
      <c r="L30496" s="1" t="s">
        <v>13</v>
      </c>
      <c r="M30496" s="1" t="s">
        <v>16538</v>
      </c>
      <c r="N30496" s="1" t="s">
        <v>14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s="1" t="s">
        <v>16585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 t="s">
        <v>10516</v>
      </c>
      <c r="I30497">
        <v>12.5</v>
      </c>
      <c r="J30497">
        <v>12.5</v>
      </c>
      <c r="K30497" s="1" t="s">
        <v>66</v>
      </c>
      <c r="L30497" s="1" t="s">
        <v>94</v>
      </c>
      <c r="M30497" s="1" t="s">
        <v>16541</v>
      </c>
      <c r="N30497" s="1" t="s">
        <v>16542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s="1" t="s">
        <v>16530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 t="s">
        <v>11468</v>
      </c>
      <c r="I30498">
        <v>16</v>
      </c>
      <c r="J30498">
        <v>16</v>
      </c>
      <c r="K30498" s="1" t="s">
        <v>91</v>
      </c>
      <c r="L30498" s="1" t="s">
        <v>16528</v>
      </c>
      <c r="M30498" s="1" t="s">
        <v>93</v>
      </c>
      <c r="N30498" s="1" t="s">
        <v>16531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s="1" t="s">
        <v>16545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 t="s">
        <v>11468</v>
      </c>
      <c r="I30499">
        <v>12</v>
      </c>
      <c r="J30499">
        <v>12</v>
      </c>
      <c r="K30499" s="1" t="s">
        <v>66</v>
      </c>
      <c r="L30499" s="1" t="s">
        <v>16528</v>
      </c>
      <c r="M30499" s="1" t="s">
        <v>93</v>
      </c>
      <c r="N30499" s="1" t="s">
        <v>16531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s="1" t="s">
        <v>117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 t="s">
        <v>2080</v>
      </c>
      <c r="I30500">
        <v>14.75</v>
      </c>
      <c r="J30500">
        <v>14.75</v>
      </c>
      <c r="K30500" s="1" t="s">
        <v>91</v>
      </c>
      <c r="L30500" s="1" t="s">
        <v>11</v>
      </c>
      <c r="M30500" s="1" t="s">
        <v>16567</v>
      </c>
      <c r="N30500" s="1" t="s">
        <v>75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s="1" t="s">
        <v>16504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 t="s">
        <v>2080</v>
      </c>
      <c r="I30501">
        <v>20.75</v>
      </c>
      <c r="J30501">
        <v>20.75</v>
      </c>
      <c r="K30501" s="1" t="s">
        <v>16503</v>
      </c>
      <c r="L30501" s="1" t="s">
        <v>13</v>
      </c>
      <c r="M30501" s="1" t="s">
        <v>16538</v>
      </c>
      <c r="N30501" s="1" t="s">
        <v>14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s="1" t="s">
        <v>126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 t="s">
        <v>11469</v>
      </c>
      <c r="I30502">
        <v>16.75</v>
      </c>
      <c r="J30502">
        <v>16.75</v>
      </c>
      <c r="K30502" s="1" t="s">
        <v>91</v>
      </c>
      <c r="L30502" s="1" t="s">
        <v>13</v>
      </c>
      <c r="M30502" s="1" t="s">
        <v>101</v>
      </c>
      <c r="N30502" s="1" t="s">
        <v>16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s="1" t="s">
        <v>82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 t="s">
        <v>11469</v>
      </c>
      <c r="I30503">
        <v>12.75</v>
      </c>
      <c r="J30503">
        <v>12.75</v>
      </c>
      <c r="K30503" s="1" t="s">
        <v>66</v>
      </c>
      <c r="L30503" s="1" t="s">
        <v>13</v>
      </c>
      <c r="M30503" s="1" t="s">
        <v>16562</v>
      </c>
      <c r="N30503" s="1" t="s">
        <v>73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s="1" t="s">
        <v>16532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 t="s">
        <v>6999</v>
      </c>
      <c r="I30504">
        <v>18.5</v>
      </c>
      <c r="J30504">
        <v>18.5</v>
      </c>
      <c r="K30504" s="1" t="s">
        <v>16503</v>
      </c>
      <c r="L30504" s="1" t="s">
        <v>11</v>
      </c>
      <c r="M30504" s="1" t="s">
        <v>16533</v>
      </c>
      <c r="N30504" s="1" t="s">
        <v>64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s="1" t="s">
        <v>128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 t="s">
        <v>6999</v>
      </c>
      <c r="I30505">
        <v>12.5</v>
      </c>
      <c r="J30505">
        <v>12.5</v>
      </c>
      <c r="K30505" s="1" t="s">
        <v>91</v>
      </c>
      <c r="L30505" s="1" t="s">
        <v>16528</v>
      </c>
      <c r="M30505" s="1" t="s">
        <v>16559</v>
      </c>
      <c r="N30505" s="1" t="s">
        <v>20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s="1" t="s">
        <v>16580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 t="s">
        <v>6999</v>
      </c>
      <c r="I30506">
        <v>20.25</v>
      </c>
      <c r="J30506">
        <v>20.25</v>
      </c>
      <c r="K30506" s="1" t="s">
        <v>16503</v>
      </c>
      <c r="L30506" s="1" t="s">
        <v>11</v>
      </c>
      <c r="M30506" s="1" t="s">
        <v>16581</v>
      </c>
      <c r="N30506" s="1" t="s">
        <v>76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s="1" t="s">
        <v>16504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 t="s">
        <v>6999</v>
      </c>
      <c r="I30507">
        <v>20.75</v>
      </c>
      <c r="J30507">
        <v>20.75</v>
      </c>
      <c r="K30507" s="1" t="s">
        <v>16503</v>
      </c>
      <c r="L30507" s="1" t="s">
        <v>13</v>
      </c>
      <c r="M30507" s="1" t="s">
        <v>16538</v>
      </c>
      <c r="N30507" s="1" t="s">
        <v>14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s="1" t="s">
        <v>16582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 t="s">
        <v>11470</v>
      </c>
      <c r="I30508">
        <v>20.25</v>
      </c>
      <c r="J30508">
        <v>20.25</v>
      </c>
      <c r="K30508" s="1" t="s">
        <v>16503</v>
      </c>
      <c r="L30508" s="1" t="s">
        <v>94</v>
      </c>
      <c r="M30508" s="1" t="s">
        <v>16583</v>
      </c>
      <c r="N30508" s="1" t="s">
        <v>16584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s="1" t="s">
        <v>79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 t="s">
        <v>11471</v>
      </c>
      <c r="I30509">
        <v>10.5</v>
      </c>
      <c r="J30509">
        <v>10.5</v>
      </c>
      <c r="K30509" s="1" t="s">
        <v>66</v>
      </c>
      <c r="L30509" s="1" t="s">
        <v>16528</v>
      </c>
      <c r="M30509" s="1" t="s">
        <v>16529</v>
      </c>
      <c r="N30509" s="1" t="s">
        <v>8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s="1" t="s">
        <v>16597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 t="s">
        <v>11471</v>
      </c>
      <c r="I30510">
        <v>16.5</v>
      </c>
      <c r="J30510">
        <v>16.5</v>
      </c>
      <c r="K30510" s="1" t="s">
        <v>91</v>
      </c>
      <c r="L30510" s="1" t="s">
        <v>94</v>
      </c>
      <c r="M30510" s="1" t="s">
        <v>16550</v>
      </c>
      <c r="N30510" s="1" t="s">
        <v>16551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84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 t="s">
        <v>11472</v>
      </c>
      <c r="I30511">
        <v>23.65</v>
      </c>
      <c r="J30511">
        <v>23.65</v>
      </c>
      <c r="K30511" s="1" t="s">
        <v>66</v>
      </c>
      <c r="L30511" s="1" t="s">
        <v>94</v>
      </c>
      <c r="M30511" s="1" t="s">
        <v>16599</v>
      </c>
      <c r="N30511" s="1" t="s">
        <v>25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6587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 t="s">
        <v>11472</v>
      </c>
      <c r="I30512">
        <v>12.75</v>
      </c>
      <c r="J30512">
        <v>12.75</v>
      </c>
      <c r="K30512" s="1" t="s">
        <v>66</v>
      </c>
      <c r="L30512" s="1" t="s">
        <v>13</v>
      </c>
      <c r="M30512" s="1" t="s">
        <v>16588</v>
      </c>
      <c r="N30512" s="1" t="s">
        <v>16517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6530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 t="s">
        <v>11472</v>
      </c>
      <c r="I30513">
        <v>16</v>
      </c>
      <c r="J30513">
        <v>16</v>
      </c>
      <c r="K30513" s="1" t="s">
        <v>91</v>
      </c>
      <c r="L30513" s="1" t="s">
        <v>16528</v>
      </c>
      <c r="M30513" s="1" t="s">
        <v>93</v>
      </c>
      <c r="N30513" s="1" t="s">
        <v>16531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16548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 t="s">
        <v>11472</v>
      </c>
      <c r="I30514">
        <v>12.5</v>
      </c>
      <c r="J30514">
        <v>12.5</v>
      </c>
      <c r="K30514" s="1" t="s">
        <v>66</v>
      </c>
      <c r="L30514" s="1" t="s">
        <v>94</v>
      </c>
      <c r="M30514" s="1" t="s">
        <v>16535</v>
      </c>
      <c r="N30514" s="1" t="s">
        <v>16536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6522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 t="s">
        <v>11472</v>
      </c>
      <c r="I30515">
        <v>21</v>
      </c>
      <c r="J30515">
        <v>21</v>
      </c>
      <c r="K30515" s="1" t="s">
        <v>16503</v>
      </c>
      <c r="L30515" s="1" t="s">
        <v>11</v>
      </c>
      <c r="M30515" s="1" t="s">
        <v>16574</v>
      </c>
      <c r="N30515" s="1" t="s">
        <v>16575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16512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 t="s">
        <v>11472</v>
      </c>
      <c r="I30516">
        <v>15.25</v>
      </c>
      <c r="J30516">
        <v>15.25</v>
      </c>
      <c r="K30516" s="1" t="s">
        <v>16503</v>
      </c>
      <c r="L30516" s="1" t="s">
        <v>16528</v>
      </c>
      <c r="M30516" s="1" t="s">
        <v>16559</v>
      </c>
      <c r="N30516" s="1" t="s">
        <v>20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28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 t="s">
        <v>11472</v>
      </c>
      <c r="I30517">
        <v>12.5</v>
      </c>
      <c r="J30517">
        <v>12.5</v>
      </c>
      <c r="K30517" s="1" t="s">
        <v>91</v>
      </c>
      <c r="L30517" s="1" t="s">
        <v>16528</v>
      </c>
      <c r="M30517" s="1" t="s">
        <v>16559</v>
      </c>
      <c r="N30517" s="1" t="s">
        <v>20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390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 t="s">
        <v>11472</v>
      </c>
      <c r="I30518">
        <v>16.5</v>
      </c>
      <c r="J30518">
        <v>16.5</v>
      </c>
      <c r="K30518" s="1" t="s">
        <v>91</v>
      </c>
      <c r="L30518" s="1" t="s">
        <v>94</v>
      </c>
      <c r="M30518" s="1" t="s">
        <v>16565</v>
      </c>
      <c r="N30518" s="1" t="s">
        <v>74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16549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 t="s">
        <v>11472</v>
      </c>
      <c r="I30519">
        <v>20.75</v>
      </c>
      <c r="J30519">
        <v>20.75</v>
      </c>
      <c r="K30519" s="1" t="s">
        <v>16503</v>
      </c>
      <c r="L30519" s="1" t="s">
        <v>94</v>
      </c>
      <c r="M30519" s="1" t="s">
        <v>16550</v>
      </c>
      <c r="N30519" s="1" t="s">
        <v>16551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659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 t="s">
        <v>11472</v>
      </c>
      <c r="I30520">
        <v>12.5</v>
      </c>
      <c r="J30520">
        <v>12.5</v>
      </c>
      <c r="K30520" s="1" t="s">
        <v>66</v>
      </c>
      <c r="L30520" s="1" t="s">
        <v>94</v>
      </c>
      <c r="M30520" s="1" t="s">
        <v>16550</v>
      </c>
      <c r="N30520" s="1" t="s">
        <v>16551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83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 t="s">
        <v>11472</v>
      </c>
      <c r="I30521">
        <v>12</v>
      </c>
      <c r="J30521">
        <v>12</v>
      </c>
      <c r="K30521" s="1" t="s">
        <v>66</v>
      </c>
      <c r="L30521" s="1" t="s">
        <v>11</v>
      </c>
      <c r="M30521" s="1" t="s">
        <v>16581</v>
      </c>
      <c r="N30521" s="1" t="s">
        <v>76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67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 t="s">
        <v>11472</v>
      </c>
      <c r="I30522">
        <v>12</v>
      </c>
      <c r="J30522">
        <v>12</v>
      </c>
      <c r="K30522" s="1" t="s">
        <v>66</v>
      </c>
      <c r="L30522" s="1" t="s">
        <v>16528</v>
      </c>
      <c r="M30522" s="1" t="s">
        <v>16543</v>
      </c>
      <c r="N30522" s="1" t="s">
        <v>17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s="1" t="s">
        <v>16568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 t="s">
        <v>11473</v>
      </c>
      <c r="I30523">
        <v>12</v>
      </c>
      <c r="J30523">
        <v>12</v>
      </c>
      <c r="K30523" s="1" t="s">
        <v>66</v>
      </c>
      <c r="L30523" s="1" t="s">
        <v>16528</v>
      </c>
      <c r="M30523" s="1" t="s">
        <v>16569</v>
      </c>
      <c r="N30523" s="1" t="s">
        <v>16513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s="1" t="s">
        <v>16589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 t="s">
        <v>11474</v>
      </c>
      <c r="I30524">
        <v>17.5</v>
      </c>
      <c r="J30524">
        <v>17.5</v>
      </c>
      <c r="K30524" s="1" t="s">
        <v>16503</v>
      </c>
      <c r="L30524" s="1" t="s">
        <v>16528</v>
      </c>
      <c r="M30524" s="1" t="s">
        <v>141</v>
      </c>
      <c r="N30524" s="1" t="s">
        <v>142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s="1" t="s">
        <v>1659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 t="s">
        <v>11474</v>
      </c>
      <c r="I30525">
        <v>20.75</v>
      </c>
      <c r="J30525">
        <v>20.75</v>
      </c>
      <c r="K30525" s="1" t="s">
        <v>16503</v>
      </c>
      <c r="L30525" s="1" t="s">
        <v>94</v>
      </c>
      <c r="M30525" s="1" t="s">
        <v>16578</v>
      </c>
      <c r="N30525" s="1" t="s">
        <v>16579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112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 t="s">
        <v>11475</v>
      </c>
      <c r="I30526">
        <v>12</v>
      </c>
      <c r="J30526">
        <v>24</v>
      </c>
      <c r="K30526" s="1" t="s">
        <v>66</v>
      </c>
      <c r="L30526" s="1" t="s">
        <v>16528</v>
      </c>
      <c r="M30526" s="1" t="s">
        <v>16563</v>
      </c>
      <c r="N30526" s="1" t="s">
        <v>114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82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 t="s">
        <v>11475</v>
      </c>
      <c r="I30527">
        <v>12.75</v>
      </c>
      <c r="J30527">
        <v>12.75</v>
      </c>
      <c r="K30527" s="1" t="s">
        <v>66</v>
      </c>
      <c r="L30527" s="1" t="s">
        <v>13</v>
      </c>
      <c r="M30527" s="1" t="s">
        <v>16562</v>
      </c>
      <c r="N30527" s="1" t="s">
        <v>73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6530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 t="s">
        <v>11475</v>
      </c>
      <c r="I30528">
        <v>16</v>
      </c>
      <c r="J30528">
        <v>16</v>
      </c>
      <c r="K30528" s="1" t="s">
        <v>91</v>
      </c>
      <c r="L30528" s="1" t="s">
        <v>16528</v>
      </c>
      <c r="M30528" s="1" t="s">
        <v>93</v>
      </c>
      <c r="N30528" s="1" t="s">
        <v>16531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6532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 t="s">
        <v>11475</v>
      </c>
      <c r="I30529">
        <v>18.5</v>
      </c>
      <c r="J30529">
        <v>18.5</v>
      </c>
      <c r="K30529" s="1" t="s">
        <v>16503</v>
      </c>
      <c r="L30529" s="1" t="s">
        <v>11</v>
      </c>
      <c r="M30529" s="1" t="s">
        <v>16533</v>
      </c>
      <c r="N30529" s="1" t="s">
        <v>64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16573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 t="s">
        <v>11475</v>
      </c>
      <c r="I30530">
        <v>12.75</v>
      </c>
      <c r="J30530">
        <v>12.75</v>
      </c>
      <c r="K30530" s="1" t="s">
        <v>66</v>
      </c>
      <c r="L30530" s="1" t="s">
        <v>11</v>
      </c>
      <c r="M30530" s="1" t="s">
        <v>16574</v>
      </c>
      <c r="N30530" s="1" t="s">
        <v>16575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6514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 t="s">
        <v>11475</v>
      </c>
      <c r="I30531">
        <v>20.5</v>
      </c>
      <c r="J30531">
        <v>20.5</v>
      </c>
      <c r="K30531" s="1" t="s">
        <v>16503</v>
      </c>
      <c r="L30531" s="1" t="s">
        <v>16528</v>
      </c>
      <c r="M30531" s="1" t="s">
        <v>16569</v>
      </c>
      <c r="N30531" s="1" t="s">
        <v>16513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75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 t="s">
        <v>11475</v>
      </c>
      <c r="I30532">
        <v>14.5</v>
      </c>
      <c r="J30532">
        <v>14.5</v>
      </c>
      <c r="K30532" s="1" t="s">
        <v>91</v>
      </c>
      <c r="L30532" s="1" t="s">
        <v>16528</v>
      </c>
      <c r="M30532" s="1" t="s">
        <v>141</v>
      </c>
      <c r="N30532" s="1" t="s">
        <v>142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16512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 t="s">
        <v>11475</v>
      </c>
      <c r="I30533">
        <v>15.25</v>
      </c>
      <c r="J30533">
        <v>15.25</v>
      </c>
      <c r="K30533" s="1" t="s">
        <v>16503</v>
      </c>
      <c r="L30533" s="1" t="s">
        <v>16528</v>
      </c>
      <c r="M30533" s="1" t="s">
        <v>16559</v>
      </c>
      <c r="N30533" s="1" t="s">
        <v>20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78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 t="s">
        <v>11475</v>
      </c>
      <c r="I30534">
        <v>9.75</v>
      </c>
      <c r="J30534">
        <v>9.75</v>
      </c>
      <c r="K30534" s="1" t="s">
        <v>66</v>
      </c>
      <c r="L30534" s="1" t="s">
        <v>16528</v>
      </c>
      <c r="M30534" s="1" t="s">
        <v>16559</v>
      </c>
      <c r="N30534" s="1" t="s">
        <v>20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659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 t="s">
        <v>11475</v>
      </c>
      <c r="I30535">
        <v>20.75</v>
      </c>
      <c r="J30535">
        <v>20.75</v>
      </c>
      <c r="K30535" s="1" t="s">
        <v>16503</v>
      </c>
      <c r="L30535" s="1" t="s">
        <v>94</v>
      </c>
      <c r="M30535" s="1" t="s">
        <v>16578</v>
      </c>
      <c r="N30535" s="1" t="s">
        <v>16579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6586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 t="s">
        <v>11475</v>
      </c>
      <c r="I30536">
        <v>16.25</v>
      </c>
      <c r="J30536">
        <v>16.25</v>
      </c>
      <c r="K30536" s="1" t="s">
        <v>91</v>
      </c>
      <c r="L30536" s="1" t="s">
        <v>94</v>
      </c>
      <c r="M30536" s="1" t="s">
        <v>16583</v>
      </c>
      <c r="N30536" s="1" t="s">
        <v>16584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77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 t="s">
        <v>11475</v>
      </c>
      <c r="I30537">
        <v>12.75</v>
      </c>
      <c r="J30537">
        <v>12.75</v>
      </c>
      <c r="K30537" s="1" t="s">
        <v>66</v>
      </c>
      <c r="L30537" s="1" t="s">
        <v>13</v>
      </c>
      <c r="M30537" s="1" t="s">
        <v>16557</v>
      </c>
      <c r="N30537" s="1" t="s">
        <v>72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80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 t="s">
        <v>11475</v>
      </c>
      <c r="I30538">
        <v>12.5</v>
      </c>
      <c r="J30538">
        <v>12.5</v>
      </c>
      <c r="K30538" s="1" t="s">
        <v>66</v>
      </c>
      <c r="L30538" s="1" t="s">
        <v>11</v>
      </c>
      <c r="M30538" s="1" t="s">
        <v>16553</v>
      </c>
      <c r="N30538" s="1" t="s">
        <v>70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83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 t="s">
        <v>11475</v>
      </c>
      <c r="I30539">
        <v>12</v>
      </c>
      <c r="J30539">
        <v>12</v>
      </c>
      <c r="K30539" s="1" t="s">
        <v>66</v>
      </c>
      <c r="L30539" s="1" t="s">
        <v>11</v>
      </c>
      <c r="M30539" s="1" t="s">
        <v>16581</v>
      </c>
      <c r="N30539" s="1" t="s">
        <v>76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s="1" t="s">
        <v>16514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 t="s">
        <v>11476</v>
      </c>
      <c r="I30540">
        <v>20.5</v>
      </c>
      <c r="J30540">
        <v>20.5</v>
      </c>
      <c r="K30540" s="1" t="s">
        <v>16503</v>
      </c>
      <c r="L30540" s="1" t="s">
        <v>16528</v>
      </c>
      <c r="M30540" s="1" t="s">
        <v>16569</v>
      </c>
      <c r="N30540" s="1" t="s">
        <v>16513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s="1" t="s">
        <v>265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 t="s">
        <v>11476</v>
      </c>
      <c r="I30541">
        <v>16</v>
      </c>
      <c r="J30541">
        <v>16</v>
      </c>
      <c r="K30541" s="1" t="s">
        <v>91</v>
      </c>
      <c r="L30541" s="1" t="s">
        <v>11</v>
      </c>
      <c r="M30541" s="1" t="s">
        <v>16581</v>
      </c>
      <c r="N30541" s="1" t="s">
        <v>76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s="1" t="s">
        <v>16532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 t="s">
        <v>3786</v>
      </c>
      <c r="I30542">
        <v>18.5</v>
      </c>
      <c r="J30542">
        <v>18.5</v>
      </c>
      <c r="K30542" s="1" t="s">
        <v>16503</v>
      </c>
      <c r="L30542" s="1" t="s">
        <v>11</v>
      </c>
      <c r="M30542" s="1" t="s">
        <v>16533</v>
      </c>
      <c r="N30542" s="1" t="s">
        <v>64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s="1" t="s">
        <v>16589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 t="s">
        <v>11477</v>
      </c>
      <c r="I30543">
        <v>17.5</v>
      </c>
      <c r="J30543">
        <v>17.5</v>
      </c>
      <c r="K30543" s="1" t="s">
        <v>16503</v>
      </c>
      <c r="L30543" s="1" t="s">
        <v>16528</v>
      </c>
      <c r="M30543" s="1" t="s">
        <v>141</v>
      </c>
      <c r="N30543" s="1" t="s">
        <v>142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6587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 t="s">
        <v>11478</v>
      </c>
      <c r="I30544">
        <v>12.75</v>
      </c>
      <c r="J30544">
        <v>12.75</v>
      </c>
      <c r="K30544" s="1" t="s">
        <v>66</v>
      </c>
      <c r="L30544" s="1" t="s">
        <v>13</v>
      </c>
      <c r="M30544" s="1" t="s">
        <v>16588</v>
      </c>
      <c r="N30544" s="1" t="s">
        <v>16517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16545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 t="s">
        <v>11478</v>
      </c>
      <c r="I30545">
        <v>12</v>
      </c>
      <c r="J30545">
        <v>24</v>
      </c>
      <c r="K30545" s="1" t="s">
        <v>66</v>
      </c>
      <c r="L30545" s="1" t="s">
        <v>16528</v>
      </c>
      <c r="M30545" s="1" t="s">
        <v>93</v>
      </c>
      <c r="N30545" s="1" t="s">
        <v>16531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16504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 t="s">
        <v>11478</v>
      </c>
      <c r="I30546">
        <v>20.75</v>
      </c>
      <c r="J30546">
        <v>20.75</v>
      </c>
      <c r="K30546" s="1" t="s">
        <v>16503</v>
      </c>
      <c r="L30546" s="1" t="s">
        <v>13</v>
      </c>
      <c r="M30546" s="1" t="s">
        <v>16538</v>
      </c>
      <c r="N30546" s="1" t="s">
        <v>14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s="1" t="s">
        <v>16560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 t="s">
        <v>10483</v>
      </c>
      <c r="I30547">
        <v>12.75</v>
      </c>
      <c r="J30547">
        <v>12.75</v>
      </c>
      <c r="K30547" s="1" t="s">
        <v>66</v>
      </c>
      <c r="L30547" s="1" t="s">
        <v>13</v>
      </c>
      <c r="M30547" s="1" t="s">
        <v>16558</v>
      </c>
      <c r="N30547" s="1" t="s">
        <v>16510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s="1" t="s">
        <v>128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 t="s">
        <v>10483</v>
      </c>
      <c r="I30548">
        <v>12.5</v>
      </c>
      <c r="J30548">
        <v>12.5</v>
      </c>
      <c r="K30548" s="1" t="s">
        <v>91</v>
      </c>
      <c r="L30548" s="1" t="s">
        <v>16528</v>
      </c>
      <c r="M30548" s="1" t="s">
        <v>16559</v>
      </c>
      <c r="N30548" s="1" t="s">
        <v>20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s="1" t="s">
        <v>16586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 t="s">
        <v>10483</v>
      </c>
      <c r="I30549">
        <v>16.25</v>
      </c>
      <c r="J30549">
        <v>16.25</v>
      </c>
      <c r="K30549" s="1" t="s">
        <v>91</v>
      </c>
      <c r="L30549" s="1" t="s">
        <v>94</v>
      </c>
      <c r="M30549" s="1" t="s">
        <v>16583</v>
      </c>
      <c r="N30549" s="1" t="s">
        <v>16584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s="1" t="s">
        <v>265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 t="s">
        <v>10483</v>
      </c>
      <c r="I30550">
        <v>16</v>
      </c>
      <c r="J30550">
        <v>16</v>
      </c>
      <c r="K30550" s="1" t="s">
        <v>91</v>
      </c>
      <c r="L30550" s="1" t="s">
        <v>11</v>
      </c>
      <c r="M30550" s="1" t="s">
        <v>16581</v>
      </c>
      <c r="N30550" s="1" t="s">
        <v>76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s="1" t="s">
        <v>16505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 t="s">
        <v>11479</v>
      </c>
      <c r="I30551">
        <v>20.5</v>
      </c>
      <c r="J30551">
        <v>20.5</v>
      </c>
      <c r="K30551" s="1" t="s">
        <v>16503</v>
      </c>
      <c r="L30551" s="1" t="s">
        <v>16528</v>
      </c>
      <c r="M30551" s="1" t="s">
        <v>16547</v>
      </c>
      <c r="N30551" s="1" t="s">
        <v>16506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s="1" t="s">
        <v>16523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 t="s">
        <v>11479</v>
      </c>
      <c r="I30552">
        <v>16.75</v>
      </c>
      <c r="J30552">
        <v>16.75</v>
      </c>
      <c r="K30552" s="1" t="s">
        <v>91</v>
      </c>
      <c r="L30552" s="1" t="s">
        <v>11</v>
      </c>
      <c r="M30552" s="1" t="s">
        <v>16574</v>
      </c>
      <c r="N30552" s="1" t="s">
        <v>16575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s="1" t="s">
        <v>16545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 t="s">
        <v>11480</v>
      </c>
      <c r="I30553">
        <v>12</v>
      </c>
      <c r="J30553">
        <v>12</v>
      </c>
      <c r="K30553" s="1" t="s">
        <v>66</v>
      </c>
      <c r="L30553" s="1" t="s">
        <v>16528</v>
      </c>
      <c r="M30553" s="1" t="s">
        <v>93</v>
      </c>
      <c r="N30553" s="1" t="s">
        <v>16531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s="1" t="s">
        <v>16516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 t="s">
        <v>11480</v>
      </c>
      <c r="I30554">
        <v>20.25</v>
      </c>
      <c r="J30554">
        <v>20.25</v>
      </c>
      <c r="K30554" s="1" t="s">
        <v>16503</v>
      </c>
      <c r="L30554" s="1" t="s">
        <v>11</v>
      </c>
      <c r="M30554" s="1" t="s">
        <v>16554</v>
      </c>
      <c r="N30554" s="1" t="s">
        <v>16555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s="1" t="s">
        <v>1656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 t="s">
        <v>11481</v>
      </c>
      <c r="I30555">
        <v>17.95</v>
      </c>
      <c r="J30555">
        <v>17.95</v>
      </c>
      <c r="K30555" s="1" t="s">
        <v>16503</v>
      </c>
      <c r="L30555" s="1" t="s">
        <v>11</v>
      </c>
      <c r="M30555" s="1" t="s">
        <v>16567</v>
      </c>
      <c r="N30555" s="1" t="s">
        <v>75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112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 t="s">
        <v>11482</v>
      </c>
      <c r="I30556">
        <v>12</v>
      </c>
      <c r="J30556">
        <v>12</v>
      </c>
      <c r="K30556" s="1" t="s">
        <v>66</v>
      </c>
      <c r="L30556" s="1" t="s">
        <v>16528</v>
      </c>
      <c r="M30556" s="1" t="s">
        <v>16563</v>
      </c>
      <c r="N30556" s="1" t="s">
        <v>114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16512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 t="s">
        <v>11482</v>
      </c>
      <c r="I30557">
        <v>15.25</v>
      </c>
      <c r="J30557">
        <v>15.25</v>
      </c>
      <c r="K30557" s="1" t="s">
        <v>16503</v>
      </c>
      <c r="L30557" s="1" t="s">
        <v>16528</v>
      </c>
      <c r="M30557" s="1" t="s">
        <v>16559</v>
      </c>
      <c r="N30557" s="1" t="s">
        <v>20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68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 t="s">
        <v>11482</v>
      </c>
      <c r="I30558">
        <v>16.75</v>
      </c>
      <c r="J30558">
        <v>16.75</v>
      </c>
      <c r="K30558" s="1" t="s">
        <v>91</v>
      </c>
      <c r="L30558" s="1" t="s">
        <v>13</v>
      </c>
      <c r="M30558" s="1" t="s">
        <v>16557</v>
      </c>
      <c r="N30558" s="1" t="s">
        <v>72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s="1" t="s">
        <v>112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 t="s">
        <v>6912</v>
      </c>
      <c r="I30559">
        <v>12</v>
      </c>
      <c r="J30559">
        <v>12</v>
      </c>
      <c r="K30559" s="1" t="s">
        <v>66</v>
      </c>
      <c r="L30559" s="1" t="s">
        <v>16528</v>
      </c>
      <c r="M30559" s="1" t="s">
        <v>16563</v>
      </c>
      <c r="N30559" s="1" t="s">
        <v>114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s="1" t="s">
        <v>1656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 t="s">
        <v>6912</v>
      </c>
      <c r="I30560">
        <v>17.95</v>
      </c>
      <c r="J30560">
        <v>17.95</v>
      </c>
      <c r="K30560" s="1" t="s">
        <v>16503</v>
      </c>
      <c r="L30560" s="1" t="s">
        <v>11</v>
      </c>
      <c r="M30560" s="1" t="s">
        <v>16567</v>
      </c>
      <c r="N30560" s="1" t="s">
        <v>75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s="1" t="s">
        <v>16512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 t="s">
        <v>6912</v>
      </c>
      <c r="I30561">
        <v>15.25</v>
      </c>
      <c r="J30561">
        <v>15.25</v>
      </c>
      <c r="K30561" s="1" t="s">
        <v>16503</v>
      </c>
      <c r="L30561" s="1" t="s">
        <v>16528</v>
      </c>
      <c r="M30561" s="1" t="s">
        <v>16559</v>
      </c>
      <c r="N30561" s="1" t="s">
        <v>20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s="1" t="s">
        <v>16504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 t="s">
        <v>6912</v>
      </c>
      <c r="I30562">
        <v>20.75</v>
      </c>
      <c r="J30562">
        <v>20.75</v>
      </c>
      <c r="K30562" s="1" t="s">
        <v>16503</v>
      </c>
      <c r="L30562" s="1" t="s">
        <v>13</v>
      </c>
      <c r="M30562" s="1" t="s">
        <v>16538</v>
      </c>
      <c r="N30562" s="1" t="s">
        <v>14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s="1" t="s">
        <v>16511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 t="s">
        <v>11483</v>
      </c>
      <c r="I30563">
        <v>16.75</v>
      </c>
      <c r="J30563">
        <v>16.75</v>
      </c>
      <c r="K30563" s="1" t="s">
        <v>91</v>
      </c>
      <c r="L30563" s="1" t="s">
        <v>13</v>
      </c>
      <c r="M30563" s="1" t="s">
        <v>16558</v>
      </c>
      <c r="N30563" s="1" t="s">
        <v>16510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s="1" t="s">
        <v>15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 t="s">
        <v>11483</v>
      </c>
      <c r="I30564">
        <v>16.75</v>
      </c>
      <c r="J30564">
        <v>16.75</v>
      </c>
      <c r="K30564" s="1" t="s">
        <v>91</v>
      </c>
      <c r="L30564" s="1" t="s">
        <v>13</v>
      </c>
      <c r="M30564" s="1" t="s">
        <v>16538</v>
      </c>
      <c r="N30564" s="1" t="s">
        <v>14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s="1" t="s">
        <v>1650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 t="s">
        <v>11484</v>
      </c>
      <c r="I30565">
        <v>20.75</v>
      </c>
      <c r="J30565">
        <v>20.75</v>
      </c>
      <c r="K30565" s="1" t="s">
        <v>16503</v>
      </c>
      <c r="L30565" s="1" t="s">
        <v>13</v>
      </c>
      <c r="M30565" s="1" t="s">
        <v>16558</v>
      </c>
      <c r="N30565" s="1" t="s">
        <v>16510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s="1" t="s">
        <v>16525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 t="s">
        <v>11484</v>
      </c>
      <c r="I30566">
        <v>20.75</v>
      </c>
      <c r="J30566">
        <v>20.75</v>
      </c>
      <c r="K30566" s="1" t="s">
        <v>16503</v>
      </c>
      <c r="L30566" s="1" t="s">
        <v>13</v>
      </c>
      <c r="M30566" s="1" t="s">
        <v>16588</v>
      </c>
      <c r="N30566" s="1" t="s">
        <v>16517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39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 t="s">
        <v>11485</v>
      </c>
      <c r="I30567">
        <v>16</v>
      </c>
      <c r="J30567">
        <v>16</v>
      </c>
      <c r="K30567" s="1" t="s">
        <v>91</v>
      </c>
      <c r="L30567" s="1" t="s">
        <v>11</v>
      </c>
      <c r="M30567" s="1" t="s">
        <v>16546</v>
      </c>
      <c r="N30567" s="1" t="s">
        <v>19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6590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 t="s">
        <v>11485</v>
      </c>
      <c r="I30568">
        <v>16.5</v>
      </c>
      <c r="J30568">
        <v>16.5</v>
      </c>
      <c r="K30568" s="1" t="s">
        <v>91</v>
      </c>
      <c r="L30568" s="1" t="s">
        <v>94</v>
      </c>
      <c r="M30568" s="1" t="s">
        <v>16578</v>
      </c>
      <c r="N30568" s="1" t="s">
        <v>16579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81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 t="s">
        <v>11485</v>
      </c>
      <c r="I30569">
        <v>12.75</v>
      </c>
      <c r="J30569">
        <v>12.75</v>
      </c>
      <c r="K30569" s="1" t="s">
        <v>66</v>
      </c>
      <c r="L30569" s="1" t="s">
        <v>13</v>
      </c>
      <c r="M30569" s="1" t="s">
        <v>16538</v>
      </c>
      <c r="N30569" s="1" t="s">
        <v>14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s="1" t="s">
        <v>196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 t="s">
        <v>11486</v>
      </c>
      <c r="I30570">
        <v>16</v>
      </c>
      <c r="J30570">
        <v>16</v>
      </c>
      <c r="K30570" s="1" t="s">
        <v>91</v>
      </c>
      <c r="L30570" s="1" t="s">
        <v>11</v>
      </c>
      <c r="M30570" s="1" t="s">
        <v>16554</v>
      </c>
      <c r="N30570" s="1" t="s">
        <v>16555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s="1" t="s">
        <v>16592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 t="s">
        <v>11487</v>
      </c>
      <c r="I30571">
        <v>20.5</v>
      </c>
      <c r="J30571">
        <v>20.5</v>
      </c>
      <c r="K30571" s="1" t="s">
        <v>16503</v>
      </c>
      <c r="L30571" s="1" t="s">
        <v>16528</v>
      </c>
      <c r="M30571" s="1" t="s">
        <v>93</v>
      </c>
      <c r="N30571" s="1" t="s">
        <v>16531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s="1" t="s">
        <v>16560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 t="s">
        <v>11488</v>
      </c>
      <c r="I30572">
        <v>12.75</v>
      </c>
      <c r="J30572">
        <v>12.75</v>
      </c>
      <c r="K30572" s="1" t="s">
        <v>66</v>
      </c>
      <c r="L30572" s="1" t="s">
        <v>13</v>
      </c>
      <c r="M30572" s="1" t="s">
        <v>16558</v>
      </c>
      <c r="N30572" s="1" t="s">
        <v>16510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s="1" t="s">
        <v>16507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 t="s">
        <v>11488</v>
      </c>
      <c r="I30573">
        <v>20.25</v>
      </c>
      <c r="J30573">
        <v>20.25</v>
      </c>
      <c r="K30573" s="1" t="s">
        <v>16503</v>
      </c>
      <c r="L30573" s="1" t="s">
        <v>11</v>
      </c>
      <c r="M30573" s="1" t="s">
        <v>16537</v>
      </c>
      <c r="N30573" s="1" t="s">
        <v>96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s="1" t="s">
        <v>78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 t="s">
        <v>11489</v>
      </c>
      <c r="I30574">
        <v>9.75</v>
      </c>
      <c r="J30574">
        <v>9.75</v>
      </c>
      <c r="K30574" s="1" t="s">
        <v>66</v>
      </c>
      <c r="L30574" s="1" t="s">
        <v>16528</v>
      </c>
      <c r="M30574" s="1" t="s">
        <v>16559</v>
      </c>
      <c r="N30574" s="1" t="s">
        <v>20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s="1" t="s">
        <v>83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 t="s">
        <v>11489</v>
      </c>
      <c r="I30575">
        <v>12</v>
      </c>
      <c r="J30575">
        <v>12</v>
      </c>
      <c r="K30575" s="1" t="s">
        <v>66</v>
      </c>
      <c r="L30575" s="1" t="s">
        <v>11</v>
      </c>
      <c r="M30575" s="1" t="s">
        <v>16581</v>
      </c>
      <c r="N30575" s="1" t="s">
        <v>76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16545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 t="s">
        <v>11490</v>
      </c>
      <c r="I30576">
        <v>12</v>
      </c>
      <c r="J30576">
        <v>12</v>
      </c>
      <c r="K30576" s="1" t="s">
        <v>66</v>
      </c>
      <c r="L30576" s="1" t="s">
        <v>16528</v>
      </c>
      <c r="M30576" s="1" t="s">
        <v>93</v>
      </c>
      <c r="N30576" s="1" t="s">
        <v>16531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1656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 t="s">
        <v>11490</v>
      </c>
      <c r="I30577">
        <v>17.95</v>
      </c>
      <c r="J30577">
        <v>17.95</v>
      </c>
      <c r="K30577" s="1" t="s">
        <v>16503</v>
      </c>
      <c r="L30577" s="1" t="s">
        <v>11</v>
      </c>
      <c r="M30577" s="1" t="s">
        <v>16567</v>
      </c>
      <c r="N30577" s="1" t="s">
        <v>75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117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 t="s">
        <v>11490</v>
      </c>
      <c r="I30578">
        <v>14.75</v>
      </c>
      <c r="J30578">
        <v>14.75</v>
      </c>
      <c r="K30578" s="1" t="s">
        <v>91</v>
      </c>
      <c r="L30578" s="1" t="s">
        <v>11</v>
      </c>
      <c r="M30578" s="1" t="s">
        <v>16567</v>
      </c>
      <c r="N30578" s="1" t="s">
        <v>75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s="1" t="s">
        <v>16524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 t="s">
        <v>11491</v>
      </c>
      <c r="I30579">
        <v>16</v>
      </c>
      <c r="J30579">
        <v>16</v>
      </c>
      <c r="K30579" s="1" t="s">
        <v>91</v>
      </c>
      <c r="L30579" s="1" t="s">
        <v>16528</v>
      </c>
      <c r="M30579" s="1" t="s">
        <v>16569</v>
      </c>
      <c r="N30579" s="1" t="s">
        <v>16513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s="1" t="s">
        <v>77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 t="s">
        <v>11492</v>
      </c>
      <c r="I30580">
        <v>12.75</v>
      </c>
      <c r="J30580">
        <v>12.75</v>
      </c>
      <c r="K30580" s="1" t="s">
        <v>66</v>
      </c>
      <c r="L30580" s="1" t="s">
        <v>13</v>
      </c>
      <c r="M30580" s="1" t="s">
        <v>16557</v>
      </c>
      <c r="N30580" s="1" t="s">
        <v>72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s="1" t="s">
        <v>16515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 t="s">
        <v>5339</v>
      </c>
      <c r="I30581">
        <v>16</v>
      </c>
      <c r="J30581">
        <v>16</v>
      </c>
      <c r="K30581" s="1" t="s">
        <v>91</v>
      </c>
      <c r="L30581" s="1" t="s">
        <v>16528</v>
      </c>
      <c r="M30581" s="1" t="s">
        <v>16547</v>
      </c>
      <c r="N30581" s="1" t="s">
        <v>16506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s="1" t="s">
        <v>16507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 t="s">
        <v>11493</v>
      </c>
      <c r="I30582">
        <v>20.25</v>
      </c>
      <c r="J30582">
        <v>20.25</v>
      </c>
      <c r="K30582" s="1" t="s">
        <v>16503</v>
      </c>
      <c r="L30582" s="1" t="s">
        <v>11</v>
      </c>
      <c r="M30582" s="1" t="s">
        <v>16537</v>
      </c>
      <c r="N30582" s="1" t="s">
        <v>96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s="1" t="s">
        <v>112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 t="s">
        <v>11494</v>
      </c>
      <c r="I30583">
        <v>12</v>
      </c>
      <c r="J30583">
        <v>12</v>
      </c>
      <c r="K30583" s="1" t="s">
        <v>66</v>
      </c>
      <c r="L30583" s="1" t="s">
        <v>16528</v>
      </c>
      <c r="M30583" s="1" t="s">
        <v>16563</v>
      </c>
      <c r="N30583" s="1" t="s">
        <v>114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s="1" t="s">
        <v>16505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 t="s">
        <v>11495</v>
      </c>
      <c r="I30584">
        <v>20.5</v>
      </c>
      <c r="J30584">
        <v>20.5</v>
      </c>
      <c r="K30584" s="1" t="s">
        <v>16503</v>
      </c>
      <c r="L30584" s="1" t="s">
        <v>16528</v>
      </c>
      <c r="M30584" s="1" t="s">
        <v>16547</v>
      </c>
      <c r="N30584" s="1" t="s">
        <v>16506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s="1" t="s">
        <v>16512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 t="s">
        <v>11495</v>
      </c>
      <c r="I30585">
        <v>15.25</v>
      </c>
      <c r="J30585">
        <v>15.25</v>
      </c>
      <c r="K30585" s="1" t="s">
        <v>16503</v>
      </c>
      <c r="L30585" s="1" t="s">
        <v>16528</v>
      </c>
      <c r="M30585" s="1" t="s">
        <v>16559</v>
      </c>
      <c r="N30585" s="1" t="s">
        <v>20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89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 t="s">
        <v>11496</v>
      </c>
      <c r="I30586">
        <v>13.25</v>
      </c>
      <c r="J30586">
        <v>13.25</v>
      </c>
      <c r="K30586" s="1" t="s">
        <v>91</v>
      </c>
      <c r="L30586" s="1" t="s">
        <v>16528</v>
      </c>
      <c r="M30586" s="1" t="s">
        <v>16529</v>
      </c>
      <c r="N30586" s="1" t="s">
        <v>8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652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 t="s">
        <v>11496</v>
      </c>
      <c r="I30587">
        <v>20.25</v>
      </c>
      <c r="J30587">
        <v>20.25</v>
      </c>
      <c r="K30587" s="1" t="s">
        <v>16503</v>
      </c>
      <c r="L30587" s="1" t="s">
        <v>11</v>
      </c>
      <c r="M30587" s="1" t="s">
        <v>16576</v>
      </c>
      <c r="N30587" s="1" t="s">
        <v>119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16556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 t="s">
        <v>11496</v>
      </c>
      <c r="I30588">
        <v>20.75</v>
      </c>
      <c r="J30588">
        <v>20.75</v>
      </c>
      <c r="K30588" s="1" t="s">
        <v>16503</v>
      </c>
      <c r="L30588" s="1" t="s">
        <v>13</v>
      </c>
      <c r="M30588" s="1" t="s">
        <v>16557</v>
      </c>
      <c r="N30588" s="1" t="s">
        <v>72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s="1" t="s">
        <v>16539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 t="s">
        <v>11497</v>
      </c>
      <c r="I30589">
        <v>16.5</v>
      </c>
      <c r="J30589">
        <v>16.5</v>
      </c>
      <c r="K30589" s="1" t="s">
        <v>91</v>
      </c>
      <c r="L30589" s="1" t="s">
        <v>94</v>
      </c>
      <c r="M30589" s="1" t="s">
        <v>16535</v>
      </c>
      <c r="N30589" s="1" t="s">
        <v>16536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s="1" t="s">
        <v>81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 t="s">
        <v>11497</v>
      </c>
      <c r="I30590">
        <v>12.75</v>
      </c>
      <c r="J30590">
        <v>12.75</v>
      </c>
      <c r="K30590" s="1" t="s">
        <v>66</v>
      </c>
      <c r="L30590" s="1" t="s">
        <v>13</v>
      </c>
      <c r="M30590" s="1" t="s">
        <v>16538</v>
      </c>
      <c r="N30590" s="1" t="s">
        <v>14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s="1" t="s">
        <v>16514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 t="s">
        <v>11498</v>
      </c>
      <c r="I30591">
        <v>20.5</v>
      </c>
      <c r="J30591">
        <v>20.5</v>
      </c>
      <c r="K30591" s="1" t="s">
        <v>16503</v>
      </c>
      <c r="L30591" s="1" t="s">
        <v>16528</v>
      </c>
      <c r="M30591" s="1" t="s">
        <v>16569</v>
      </c>
      <c r="N30591" s="1" t="s">
        <v>16513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s="1" t="s">
        <v>16601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 t="s">
        <v>1917</v>
      </c>
      <c r="I30592">
        <v>20.25</v>
      </c>
      <c r="J30592">
        <v>20.25</v>
      </c>
      <c r="K30592" s="1" t="s">
        <v>16503</v>
      </c>
      <c r="L30592" s="1" t="s">
        <v>94</v>
      </c>
      <c r="M30592" s="1" t="s">
        <v>16571</v>
      </c>
      <c r="N30592" s="1" t="s">
        <v>16572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s="1" t="s">
        <v>65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 t="s">
        <v>2402</v>
      </c>
      <c r="I30593">
        <v>12.75</v>
      </c>
      <c r="J30593">
        <v>12.75</v>
      </c>
      <c r="K30593" s="1" t="s">
        <v>66</v>
      </c>
      <c r="L30593" s="1" t="s">
        <v>13</v>
      </c>
      <c r="M30593" s="1" t="s">
        <v>101</v>
      </c>
      <c r="N30593" s="1" t="s">
        <v>16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s="1" t="s">
        <v>1656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 t="s">
        <v>2402</v>
      </c>
      <c r="I30594">
        <v>17.95</v>
      </c>
      <c r="J30594">
        <v>17.95</v>
      </c>
      <c r="K30594" s="1" t="s">
        <v>16503</v>
      </c>
      <c r="L30594" s="1" t="s">
        <v>11</v>
      </c>
      <c r="M30594" s="1" t="s">
        <v>16567</v>
      </c>
      <c r="N30594" s="1" t="s">
        <v>75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s="1" t="s">
        <v>16573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 t="s">
        <v>2402</v>
      </c>
      <c r="I30595">
        <v>12.75</v>
      </c>
      <c r="J30595">
        <v>12.75</v>
      </c>
      <c r="K30595" s="1" t="s">
        <v>66</v>
      </c>
      <c r="L30595" s="1" t="s">
        <v>11</v>
      </c>
      <c r="M30595" s="1" t="s">
        <v>16574</v>
      </c>
      <c r="N30595" s="1" t="s">
        <v>16575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s="1" t="s">
        <v>16582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 t="s">
        <v>2402</v>
      </c>
      <c r="I30596">
        <v>20.25</v>
      </c>
      <c r="J30596">
        <v>20.25</v>
      </c>
      <c r="K30596" s="1" t="s">
        <v>16503</v>
      </c>
      <c r="L30596" s="1" t="s">
        <v>94</v>
      </c>
      <c r="M30596" s="1" t="s">
        <v>16583</v>
      </c>
      <c r="N30596" s="1" t="s">
        <v>16584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s="1" t="s">
        <v>16589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 t="s">
        <v>11499</v>
      </c>
      <c r="I30597">
        <v>17.5</v>
      </c>
      <c r="J30597">
        <v>17.5</v>
      </c>
      <c r="K30597" s="1" t="s">
        <v>16503</v>
      </c>
      <c r="L30597" s="1" t="s">
        <v>16528</v>
      </c>
      <c r="M30597" s="1" t="s">
        <v>141</v>
      </c>
      <c r="N30597" s="1" t="s">
        <v>142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s="1" t="s">
        <v>16525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 t="s">
        <v>11500</v>
      </c>
      <c r="I30598">
        <v>20.75</v>
      </c>
      <c r="J30598">
        <v>20.75</v>
      </c>
      <c r="K30598" s="1" t="s">
        <v>16503</v>
      </c>
      <c r="L30598" s="1" t="s">
        <v>13</v>
      </c>
      <c r="M30598" s="1" t="s">
        <v>16588</v>
      </c>
      <c r="N30598" s="1" t="s">
        <v>16517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s="1" t="s">
        <v>16532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 t="s">
        <v>11500</v>
      </c>
      <c r="I30599">
        <v>18.5</v>
      </c>
      <c r="J30599">
        <v>18.5</v>
      </c>
      <c r="K30599" s="1" t="s">
        <v>16503</v>
      </c>
      <c r="L30599" s="1" t="s">
        <v>11</v>
      </c>
      <c r="M30599" s="1" t="s">
        <v>16533</v>
      </c>
      <c r="N30599" s="1" t="s">
        <v>64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s="1" t="s">
        <v>16524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 t="s">
        <v>11500</v>
      </c>
      <c r="I30600">
        <v>16</v>
      </c>
      <c r="J30600">
        <v>16</v>
      </c>
      <c r="K30600" s="1" t="s">
        <v>91</v>
      </c>
      <c r="L30600" s="1" t="s">
        <v>16528</v>
      </c>
      <c r="M30600" s="1" t="s">
        <v>16569</v>
      </c>
      <c r="N30600" s="1" t="s">
        <v>16513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s="1" t="s">
        <v>196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 t="s">
        <v>11500</v>
      </c>
      <c r="I30601">
        <v>16</v>
      </c>
      <c r="J30601">
        <v>16</v>
      </c>
      <c r="K30601" s="1" t="s">
        <v>91</v>
      </c>
      <c r="L30601" s="1" t="s">
        <v>11</v>
      </c>
      <c r="M30601" s="1" t="s">
        <v>16554</v>
      </c>
      <c r="N30601" s="1" t="s">
        <v>16555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s="1" t="s">
        <v>16549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 t="s">
        <v>11501</v>
      </c>
      <c r="I30602">
        <v>20.75</v>
      </c>
      <c r="J30602">
        <v>20.75</v>
      </c>
      <c r="K30602" s="1" t="s">
        <v>16503</v>
      </c>
      <c r="L30602" s="1" t="s">
        <v>94</v>
      </c>
      <c r="M30602" s="1" t="s">
        <v>16550</v>
      </c>
      <c r="N30602" s="1" t="s">
        <v>16551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s="1" t="s">
        <v>139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 t="s">
        <v>11502</v>
      </c>
      <c r="I30603">
        <v>16</v>
      </c>
      <c r="J30603">
        <v>16</v>
      </c>
      <c r="K30603" s="1" t="s">
        <v>91</v>
      </c>
      <c r="L30603" s="1" t="s">
        <v>11</v>
      </c>
      <c r="M30603" s="1" t="s">
        <v>16546</v>
      </c>
      <c r="N30603" s="1" t="s">
        <v>19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s="1" t="s">
        <v>16532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 t="s">
        <v>5076</v>
      </c>
      <c r="I30604">
        <v>18.5</v>
      </c>
      <c r="J30604">
        <v>18.5</v>
      </c>
      <c r="K30604" s="1" t="s">
        <v>16503</v>
      </c>
      <c r="L30604" s="1" t="s">
        <v>11</v>
      </c>
      <c r="M30604" s="1" t="s">
        <v>16533</v>
      </c>
      <c r="N30604" s="1" t="s">
        <v>64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1650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 t="s">
        <v>11503</v>
      </c>
      <c r="I30605">
        <v>20.75</v>
      </c>
      <c r="J30605">
        <v>20.75</v>
      </c>
      <c r="K30605" s="1" t="s">
        <v>16503</v>
      </c>
      <c r="L30605" s="1" t="s">
        <v>13</v>
      </c>
      <c r="M30605" s="1" t="s">
        <v>16558</v>
      </c>
      <c r="N30605" s="1" t="s">
        <v>16510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56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 t="s">
        <v>11503</v>
      </c>
      <c r="I30606">
        <v>16.75</v>
      </c>
      <c r="J30606">
        <v>16.75</v>
      </c>
      <c r="K30606" s="1" t="s">
        <v>91</v>
      </c>
      <c r="L30606" s="1" t="s">
        <v>13</v>
      </c>
      <c r="M30606" s="1" t="s">
        <v>16562</v>
      </c>
      <c r="N30606" s="1" t="s">
        <v>73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79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 t="s">
        <v>11503</v>
      </c>
      <c r="I30607">
        <v>10.5</v>
      </c>
      <c r="J30607">
        <v>10.5</v>
      </c>
      <c r="K30607" s="1" t="s">
        <v>66</v>
      </c>
      <c r="L30607" s="1" t="s">
        <v>16528</v>
      </c>
      <c r="M30607" s="1" t="s">
        <v>16529</v>
      </c>
      <c r="N30607" s="1" t="s">
        <v>8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84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 t="s">
        <v>11504</v>
      </c>
      <c r="I30608">
        <v>23.65</v>
      </c>
      <c r="J30608">
        <v>23.65</v>
      </c>
      <c r="K30608" s="1" t="s">
        <v>66</v>
      </c>
      <c r="L30608" s="1" t="s">
        <v>94</v>
      </c>
      <c r="M30608" s="1" t="s">
        <v>16599</v>
      </c>
      <c r="N30608" s="1" t="s">
        <v>25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659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 t="s">
        <v>11504</v>
      </c>
      <c r="I30609">
        <v>20.75</v>
      </c>
      <c r="J30609">
        <v>20.75</v>
      </c>
      <c r="K30609" s="1" t="s">
        <v>16503</v>
      </c>
      <c r="L30609" s="1" t="s">
        <v>94</v>
      </c>
      <c r="M30609" s="1" t="s">
        <v>16578</v>
      </c>
      <c r="N30609" s="1" t="s">
        <v>16579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6597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 t="s">
        <v>11504</v>
      </c>
      <c r="I30610">
        <v>16.5</v>
      </c>
      <c r="J30610">
        <v>16.5</v>
      </c>
      <c r="K30610" s="1" t="s">
        <v>91</v>
      </c>
      <c r="L30610" s="1" t="s">
        <v>94</v>
      </c>
      <c r="M30610" s="1" t="s">
        <v>16550</v>
      </c>
      <c r="N30610" s="1" t="s">
        <v>16551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s="1" t="s">
        <v>112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 t="s">
        <v>11505</v>
      </c>
      <c r="I30611">
        <v>12</v>
      </c>
      <c r="J30611">
        <v>12</v>
      </c>
      <c r="K30611" s="1" t="s">
        <v>66</v>
      </c>
      <c r="L30611" s="1" t="s">
        <v>16528</v>
      </c>
      <c r="M30611" s="1" t="s">
        <v>16563</v>
      </c>
      <c r="N30611" s="1" t="s">
        <v>114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s="1" t="s">
        <v>175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 t="s">
        <v>11506</v>
      </c>
      <c r="I30612">
        <v>14.5</v>
      </c>
      <c r="J30612">
        <v>14.5</v>
      </c>
      <c r="K30612" s="1" t="s">
        <v>91</v>
      </c>
      <c r="L30612" s="1" t="s">
        <v>16528</v>
      </c>
      <c r="M30612" s="1" t="s">
        <v>141</v>
      </c>
      <c r="N30612" s="1" t="s">
        <v>142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s="1" t="s">
        <v>16586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 t="s">
        <v>11507</v>
      </c>
      <c r="I30613">
        <v>16.25</v>
      </c>
      <c r="J30613">
        <v>16.25</v>
      </c>
      <c r="K30613" s="1" t="s">
        <v>91</v>
      </c>
      <c r="L30613" s="1" t="s">
        <v>94</v>
      </c>
      <c r="M30613" s="1" t="s">
        <v>16583</v>
      </c>
      <c r="N30613" s="1" t="s">
        <v>16584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s="1" t="s">
        <v>77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 t="s">
        <v>11507</v>
      </c>
      <c r="I30614">
        <v>12.75</v>
      </c>
      <c r="J30614">
        <v>12.75</v>
      </c>
      <c r="K30614" s="1" t="s">
        <v>66</v>
      </c>
      <c r="L30614" s="1" t="s">
        <v>13</v>
      </c>
      <c r="M30614" s="1" t="s">
        <v>16557</v>
      </c>
      <c r="N30614" s="1" t="s">
        <v>72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s="1" t="s">
        <v>7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 t="s">
        <v>11508</v>
      </c>
      <c r="I30615">
        <v>12</v>
      </c>
      <c r="J30615">
        <v>12</v>
      </c>
      <c r="K30615" s="1" t="s">
        <v>66</v>
      </c>
      <c r="L30615" s="1" t="s">
        <v>11</v>
      </c>
      <c r="M30615" s="1" t="s">
        <v>16554</v>
      </c>
      <c r="N30615" s="1" t="s">
        <v>16555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s="1" t="s">
        <v>16530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 t="s">
        <v>11509</v>
      </c>
      <c r="I30616">
        <v>16</v>
      </c>
      <c r="J30616">
        <v>16</v>
      </c>
      <c r="K30616" s="1" t="s">
        <v>91</v>
      </c>
      <c r="L30616" s="1" t="s">
        <v>16528</v>
      </c>
      <c r="M30616" s="1" t="s">
        <v>93</v>
      </c>
      <c r="N30616" s="1" t="s">
        <v>16531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65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 t="s">
        <v>3394</v>
      </c>
      <c r="I30617">
        <v>12.75</v>
      </c>
      <c r="J30617">
        <v>12.75</v>
      </c>
      <c r="K30617" s="1" t="s">
        <v>66</v>
      </c>
      <c r="L30617" s="1" t="s">
        <v>13</v>
      </c>
      <c r="M30617" s="1" t="s">
        <v>101</v>
      </c>
      <c r="N30617" s="1" t="s">
        <v>16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16511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 t="s">
        <v>3394</v>
      </c>
      <c r="I30618">
        <v>16.75</v>
      </c>
      <c r="J30618">
        <v>16.75</v>
      </c>
      <c r="K30618" s="1" t="s">
        <v>91</v>
      </c>
      <c r="L30618" s="1" t="s">
        <v>13</v>
      </c>
      <c r="M30618" s="1" t="s">
        <v>16558</v>
      </c>
      <c r="N30618" s="1" t="s">
        <v>16510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16560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 t="s">
        <v>3394</v>
      </c>
      <c r="I30619">
        <v>12.75</v>
      </c>
      <c r="J30619">
        <v>12.75</v>
      </c>
      <c r="K30619" s="1" t="s">
        <v>66</v>
      </c>
      <c r="L30619" s="1" t="s">
        <v>13</v>
      </c>
      <c r="M30619" s="1" t="s">
        <v>16558</v>
      </c>
      <c r="N30619" s="1" t="s">
        <v>16510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82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 t="s">
        <v>3394</v>
      </c>
      <c r="I30620">
        <v>12.75</v>
      </c>
      <c r="J30620">
        <v>12.75</v>
      </c>
      <c r="K30620" s="1" t="s">
        <v>66</v>
      </c>
      <c r="L30620" s="1" t="s">
        <v>13</v>
      </c>
      <c r="M30620" s="1" t="s">
        <v>16562</v>
      </c>
      <c r="N30620" s="1" t="s">
        <v>73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6592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 t="s">
        <v>3394</v>
      </c>
      <c r="I30621">
        <v>20.5</v>
      </c>
      <c r="J30621">
        <v>20.5</v>
      </c>
      <c r="K30621" s="1" t="s">
        <v>16503</v>
      </c>
      <c r="L30621" s="1" t="s">
        <v>16528</v>
      </c>
      <c r="M30621" s="1" t="s">
        <v>93</v>
      </c>
      <c r="N30621" s="1" t="s">
        <v>16531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6530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 t="s">
        <v>3394</v>
      </c>
      <c r="I30622">
        <v>16</v>
      </c>
      <c r="J30622">
        <v>16</v>
      </c>
      <c r="K30622" s="1" t="s">
        <v>91</v>
      </c>
      <c r="L30622" s="1" t="s">
        <v>16528</v>
      </c>
      <c r="M30622" s="1" t="s">
        <v>93</v>
      </c>
      <c r="N30622" s="1" t="s">
        <v>16531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6520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 t="s">
        <v>3394</v>
      </c>
      <c r="I30623">
        <v>16.5</v>
      </c>
      <c r="J30623">
        <v>16.5</v>
      </c>
      <c r="K30623" s="1" t="s">
        <v>16503</v>
      </c>
      <c r="L30623" s="1" t="s">
        <v>16528</v>
      </c>
      <c r="M30623" s="1" t="s">
        <v>16529</v>
      </c>
      <c r="N30623" s="1" t="s">
        <v>8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16548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 t="s">
        <v>3394</v>
      </c>
      <c r="I30624">
        <v>12.5</v>
      </c>
      <c r="J30624">
        <v>12.5</v>
      </c>
      <c r="K30624" s="1" t="s">
        <v>66</v>
      </c>
      <c r="L30624" s="1" t="s">
        <v>94</v>
      </c>
      <c r="M30624" s="1" t="s">
        <v>16535</v>
      </c>
      <c r="N30624" s="1" t="s">
        <v>16536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75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 t="s">
        <v>3394</v>
      </c>
      <c r="I30625">
        <v>14.5</v>
      </c>
      <c r="J30625">
        <v>14.5</v>
      </c>
      <c r="K30625" s="1" t="s">
        <v>91</v>
      </c>
      <c r="L30625" s="1" t="s">
        <v>16528</v>
      </c>
      <c r="M30625" s="1" t="s">
        <v>141</v>
      </c>
      <c r="N30625" s="1" t="s">
        <v>142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78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 t="s">
        <v>3394</v>
      </c>
      <c r="I30626">
        <v>9.75</v>
      </c>
      <c r="J30626">
        <v>9.75</v>
      </c>
      <c r="K30626" s="1" t="s">
        <v>66</v>
      </c>
      <c r="L30626" s="1" t="s">
        <v>16528</v>
      </c>
      <c r="M30626" s="1" t="s">
        <v>16559</v>
      </c>
      <c r="N30626" s="1" t="s">
        <v>20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68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 t="s">
        <v>3394</v>
      </c>
      <c r="I30627">
        <v>12.5</v>
      </c>
      <c r="J30627">
        <v>12.5</v>
      </c>
      <c r="K30627" s="1" t="s">
        <v>66</v>
      </c>
      <c r="L30627" s="1" t="s">
        <v>94</v>
      </c>
      <c r="M30627" s="1" t="s">
        <v>16544</v>
      </c>
      <c r="N30627" s="1" t="s">
        <v>103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6516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 t="s">
        <v>3394</v>
      </c>
      <c r="I30628">
        <v>20.25</v>
      </c>
      <c r="J30628">
        <v>20.25</v>
      </c>
      <c r="K30628" s="1" t="s">
        <v>16503</v>
      </c>
      <c r="L30628" s="1" t="s">
        <v>11</v>
      </c>
      <c r="M30628" s="1" t="s">
        <v>16554</v>
      </c>
      <c r="N30628" s="1" t="s">
        <v>16555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s="1" t="s">
        <v>16586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 t="s">
        <v>11510</v>
      </c>
      <c r="I30629">
        <v>16.25</v>
      </c>
      <c r="J30629">
        <v>16.25</v>
      </c>
      <c r="K30629" s="1" t="s">
        <v>91</v>
      </c>
      <c r="L30629" s="1" t="s">
        <v>94</v>
      </c>
      <c r="M30629" s="1" t="s">
        <v>16583</v>
      </c>
      <c r="N30629" s="1" t="s">
        <v>16584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112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 t="s">
        <v>11511</v>
      </c>
      <c r="I30630">
        <v>12</v>
      </c>
      <c r="J30630">
        <v>12</v>
      </c>
      <c r="K30630" s="1" t="s">
        <v>66</v>
      </c>
      <c r="L30630" s="1" t="s">
        <v>16528</v>
      </c>
      <c r="M30630" s="1" t="s">
        <v>16563</v>
      </c>
      <c r="N30630" s="1" t="s">
        <v>114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6530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 t="s">
        <v>11511</v>
      </c>
      <c r="I30631">
        <v>16</v>
      </c>
      <c r="J30631">
        <v>16</v>
      </c>
      <c r="K30631" s="1" t="s">
        <v>91</v>
      </c>
      <c r="L30631" s="1" t="s">
        <v>16528</v>
      </c>
      <c r="M30631" s="1" t="s">
        <v>93</v>
      </c>
      <c r="N30631" s="1" t="s">
        <v>16531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28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 t="s">
        <v>11511</v>
      </c>
      <c r="I30632">
        <v>12.5</v>
      </c>
      <c r="J30632">
        <v>12.5</v>
      </c>
      <c r="K30632" s="1" t="s">
        <v>91</v>
      </c>
      <c r="L30632" s="1" t="s">
        <v>16528</v>
      </c>
      <c r="M30632" s="1" t="s">
        <v>16559</v>
      </c>
      <c r="N30632" s="1" t="s">
        <v>20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112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 t="s">
        <v>11512</v>
      </c>
      <c r="I30633">
        <v>12</v>
      </c>
      <c r="J30633">
        <v>12</v>
      </c>
      <c r="K30633" s="1" t="s">
        <v>66</v>
      </c>
      <c r="L30633" s="1" t="s">
        <v>16528</v>
      </c>
      <c r="M30633" s="1" t="s">
        <v>16563</v>
      </c>
      <c r="N30633" s="1" t="s">
        <v>114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16561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 t="s">
        <v>11512</v>
      </c>
      <c r="I30634">
        <v>20.75</v>
      </c>
      <c r="J30634">
        <v>20.75</v>
      </c>
      <c r="K30634" s="1" t="s">
        <v>16503</v>
      </c>
      <c r="L30634" s="1" t="s">
        <v>13</v>
      </c>
      <c r="M30634" s="1" t="s">
        <v>16562</v>
      </c>
      <c r="N30634" s="1" t="s">
        <v>73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16545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 t="s">
        <v>11512</v>
      </c>
      <c r="I30635">
        <v>12</v>
      </c>
      <c r="J30635">
        <v>24</v>
      </c>
      <c r="K30635" s="1" t="s">
        <v>66</v>
      </c>
      <c r="L30635" s="1" t="s">
        <v>16528</v>
      </c>
      <c r="M30635" s="1" t="s">
        <v>93</v>
      </c>
      <c r="N30635" s="1" t="s">
        <v>16531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6532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 t="s">
        <v>11512</v>
      </c>
      <c r="I30636">
        <v>18.5</v>
      </c>
      <c r="J30636">
        <v>18.5</v>
      </c>
      <c r="K30636" s="1" t="s">
        <v>16503</v>
      </c>
      <c r="L30636" s="1" t="s">
        <v>11</v>
      </c>
      <c r="M30636" s="1" t="s">
        <v>16533</v>
      </c>
      <c r="N30636" s="1" t="s">
        <v>64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89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 t="s">
        <v>11512</v>
      </c>
      <c r="I30637">
        <v>13.25</v>
      </c>
      <c r="J30637">
        <v>13.25</v>
      </c>
      <c r="K30637" s="1" t="s">
        <v>91</v>
      </c>
      <c r="L30637" s="1" t="s">
        <v>16528</v>
      </c>
      <c r="M30637" s="1" t="s">
        <v>16529</v>
      </c>
      <c r="N30637" s="1" t="s">
        <v>8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79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 t="s">
        <v>11512</v>
      </c>
      <c r="I30638">
        <v>10.5</v>
      </c>
      <c r="J30638">
        <v>10.5</v>
      </c>
      <c r="K30638" s="1" t="s">
        <v>66</v>
      </c>
      <c r="L30638" s="1" t="s">
        <v>16528</v>
      </c>
      <c r="M30638" s="1" t="s">
        <v>16529</v>
      </c>
      <c r="N30638" s="1" t="s">
        <v>8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95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 t="s">
        <v>11512</v>
      </c>
      <c r="I30639">
        <v>16</v>
      </c>
      <c r="J30639">
        <v>16</v>
      </c>
      <c r="K30639" s="1" t="s">
        <v>91</v>
      </c>
      <c r="L30639" s="1" t="s">
        <v>11</v>
      </c>
      <c r="M30639" s="1" t="s">
        <v>16537</v>
      </c>
      <c r="N30639" s="1" t="s">
        <v>96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28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 t="s">
        <v>11512</v>
      </c>
      <c r="I30640">
        <v>12.5</v>
      </c>
      <c r="J30640">
        <v>12.5</v>
      </c>
      <c r="K30640" s="1" t="s">
        <v>91</v>
      </c>
      <c r="L30640" s="1" t="s">
        <v>16528</v>
      </c>
      <c r="M30640" s="1" t="s">
        <v>16559</v>
      </c>
      <c r="N30640" s="1" t="s">
        <v>20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6577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 t="s">
        <v>11512</v>
      </c>
      <c r="I30641">
        <v>12.5</v>
      </c>
      <c r="J30641">
        <v>12.5</v>
      </c>
      <c r="K30641" s="1" t="s">
        <v>66</v>
      </c>
      <c r="L30641" s="1" t="s">
        <v>94</v>
      </c>
      <c r="M30641" s="1" t="s">
        <v>16578</v>
      </c>
      <c r="N30641" s="1" t="s">
        <v>16579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659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 t="s">
        <v>11512</v>
      </c>
      <c r="I30642">
        <v>12.25</v>
      </c>
      <c r="J30642">
        <v>12.25</v>
      </c>
      <c r="K30642" s="1" t="s">
        <v>66</v>
      </c>
      <c r="L30642" s="1" t="s">
        <v>94</v>
      </c>
      <c r="M30642" s="1" t="s">
        <v>16583</v>
      </c>
      <c r="N30642" s="1" t="s">
        <v>16584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16556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 t="s">
        <v>11512</v>
      </c>
      <c r="I30643">
        <v>20.75</v>
      </c>
      <c r="J30643">
        <v>20.75</v>
      </c>
      <c r="K30643" s="1" t="s">
        <v>16503</v>
      </c>
      <c r="L30643" s="1" t="s">
        <v>13</v>
      </c>
      <c r="M30643" s="1" t="s">
        <v>16557</v>
      </c>
      <c r="N30643" s="1" t="s">
        <v>72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68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 t="s">
        <v>11512</v>
      </c>
      <c r="I30644">
        <v>16.75</v>
      </c>
      <c r="J30644">
        <v>16.75</v>
      </c>
      <c r="K30644" s="1" t="s">
        <v>91</v>
      </c>
      <c r="L30644" s="1" t="s">
        <v>13</v>
      </c>
      <c r="M30644" s="1" t="s">
        <v>16557</v>
      </c>
      <c r="N30644" s="1" t="s">
        <v>72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16504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 t="s">
        <v>11512</v>
      </c>
      <c r="I30645">
        <v>20.75</v>
      </c>
      <c r="J30645">
        <v>20.75</v>
      </c>
      <c r="K30645" s="1" t="s">
        <v>16503</v>
      </c>
      <c r="L30645" s="1" t="s">
        <v>13</v>
      </c>
      <c r="M30645" s="1" t="s">
        <v>16538</v>
      </c>
      <c r="N30645" s="1" t="s">
        <v>14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s="1" t="s">
        <v>78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 t="s">
        <v>11513</v>
      </c>
      <c r="I30646">
        <v>9.75</v>
      </c>
      <c r="J30646">
        <v>9.75</v>
      </c>
      <c r="K30646" s="1" t="s">
        <v>66</v>
      </c>
      <c r="L30646" s="1" t="s">
        <v>16528</v>
      </c>
      <c r="M30646" s="1" t="s">
        <v>16559</v>
      </c>
      <c r="N30646" s="1" t="s">
        <v>20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s="1" t="s">
        <v>16582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 t="s">
        <v>11513</v>
      </c>
      <c r="I30647">
        <v>20.25</v>
      </c>
      <c r="J30647">
        <v>20.25</v>
      </c>
      <c r="K30647" s="1" t="s">
        <v>16503</v>
      </c>
      <c r="L30647" s="1" t="s">
        <v>94</v>
      </c>
      <c r="M30647" s="1" t="s">
        <v>16583</v>
      </c>
      <c r="N30647" s="1" t="s">
        <v>16584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6598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 t="s">
        <v>1147</v>
      </c>
      <c r="I30648">
        <v>12</v>
      </c>
      <c r="J30648">
        <v>12</v>
      </c>
      <c r="K30648" s="1" t="s">
        <v>66</v>
      </c>
      <c r="L30648" s="1" t="s">
        <v>16528</v>
      </c>
      <c r="M30648" s="1" t="s">
        <v>16547</v>
      </c>
      <c r="N30648" s="1" t="s">
        <v>16506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16507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 t="s">
        <v>1147</v>
      </c>
      <c r="I30649">
        <v>20.25</v>
      </c>
      <c r="J30649">
        <v>20.25</v>
      </c>
      <c r="K30649" s="1" t="s">
        <v>16503</v>
      </c>
      <c r="L30649" s="1" t="s">
        <v>11</v>
      </c>
      <c r="M30649" s="1" t="s">
        <v>16537</v>
      </c>
      <c r="N30649" s="1" t="s">
        <v>96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16512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 t="s">
        <v>1147</v>
      </c>
      <c r="I30650">
        <v>15.25</v>
      </c>
      <c r="J30650">
        <v>15.25</v>
      </c>
      <c r="K30650" s="1" t="s">
        <v>16503</v>
      </c>
      <c r="L30650" s="1" t="s">
        <v>16528</v>
      </c>
      <c r="M30650" s="1" t="s">
        <v>16559</v>
      </c>
      <c r="N30650" s="1" t="s">
        <v>20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s="1" t="s">
        <v>16520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 t="s">
        <v>11514</v>
      </c>
      <c r="I30651">
        <v>16.5</v>
      </c>
      <c r="J30651">
        <v>16.5</v>
      </c>
      <c r="K30651" s="1" t="s">
        <v>16503</v>
      </c>
      <c r="L30651" s="1" t="s">
        <v>16528</v>
      </c>
      <c r="M30651" s="1" t="s">
        <v>16529</v>
      </c>
      <c r="N30651" s="1" t="s">
        <v>8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s="1" t="s">
        <v>16568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 t="s">
        <v>11514</v>
      </c>
      <c r="I30652">
        <v>12</v>
      </c>
      <c r="J30652">
        <v>12</v>
      </c>
      <c r="K30652" s="1" t="s">
        <v>66</v>
      </c>
      <c r="L30652" s="1" t="s">
        <v>16528</v>
      </c>
      <c r="M30652" s="1" t="s">
        <v>16569</v>
      </c>
      <c r="N30652" s="1" t="s">
        <v>16513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s="1" t="s">
        <v>85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 t="s">
        <v>11514</v>
      </c>
      <c r="I30653">
        <v>12.5</v>
      </c>
      <c r="J30653">
        <v>12.5</v>
      </c>
      <c r="K30653" s="1" t="s">
        <v>66</v>
      </c>
      <c r="L30653" s="1" t="s">
        <v>94</v>
      </c>
      <c r="M30653" s="1" t="s">
        <v>16565</v>
      </c>
      <c r="N30653" s="1" t="s">
        <v>74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s="1" t="s">
        <v>15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 t="s">
        <v>11514</v>
      </c>
      <c r="I30654">
        <v>16.75</v>
      </c>
      <c r="J30654">
        <v>16.75</v>
      </c>
      <c r="K30654" s="1" t="s">
        <v>91</v>
      </c>
      <c r="L30654" s="1" t="s">
        <v>13</v>
      </c>
      <c r="M30654" s="1" t="s">
        <v>16538</v>
      </c>
      <c r="N30654" s="1" t="s">
        <v>14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s="1" t="s">
        <v>1656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 t="s">
        <v>3612</v>
      </c>
      <c r="I30655">
        <v>17.95</v>
      </c>
      <c r="J30655">
        <v>17.95</v>
      </c>
      <c r="K30655" s="1" t="s">
        <v>16503</v>
      </c>
      <c r="L30655" s="1" t="s">
        <v>11</v>
      </c>
      <c r="M30655" s="1" t="s">
        <v>16567</v>
      </c>
      <c r="N30655" s="1" t="s">
        <v>75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s="1" t="s">
        <v>16573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 t="s">
        <v>11114</v>
      </c>
      <c r="I30656">
        <v>12.75</v>
      </c>
      <c r="J30656">
        <v>12.75</v>
      </c>
      <c r="K30656" s="1" t="s">
        <v>66</v>
      </c>
      <c r="L30656" s="1" t="s">
        <v>11</v>
      </c>
      <c r="M30656" s="1" t="s">
        <v>16574</v>
      </c>
      <c r="N30656" s="1" t="s">
        <v>16575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s="1" t="s">
        <v>20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 t="s">
        <v>11515</v>
      </c>
      <c r="I30657">
        <v>16</v>
      </c>
      <c r="J30657">
        <v>16</v>
      </c>
      <c r="K30657" s="1" t="s">
        <v>91</v>
      </c>
      <c r="L30657" s="1" t="s">
        <v>16528</v>
      </c>
      <c r="M30657" s="1" t="s">
        <v>16543</v>
      </c>
      <c r="N30657" s="1" t="s">
        <v>17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s="1" t="s">
        <v>16540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 t="s">
        <v>11516</v>
      </c>
      <c r="I30658">
        <v>20.75</v>
      </c>
      <c r="J30658">
        <v>20.75</v>
      </c>
      <c r="K30658" s="1" t="s">
        <v>16503</v>
      </c>
      <c r="L30658" s="1" t="s">
        <v>94</v>
      </c>
      <c r="M30658" s="1" t="s">
        <v>16541</v>
      </c>
      <c r="N30658" s="1" t="s">
        <v>16542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s="1" t="s">
        <v>16586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 t="s">
        <v>11516</v>
      </c>
      <c r="I30659">
        <v>16.25</v>
      </c>
      <c r="J30659">
        <v>16.25</v>
      </c>
      <c r="K30659" s="1" t="s">
        <v>91</v>
      </c>
      <c r="L30659" s="1" t="s">
        <v>94</v>
      </c>
      <c r="M30659" s="1" t="s">
        <v>16583</v>
      </c>
      <c r="N30659" s="1" t="s">
        <v>16584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s="1" t="s">
        <v>106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 t="s">
        <v>1265</v>
      </c>
      <c r="I30660">
        <v>12</v>
      </c>
      <c r="J30660">
        <v>12</v>
      </c>
      <c r="K30660" s="1" t="s">
        <v>66</v>
      </c>
      <c r="L30660" s="1" t="s">
        <v>11</v>
      </c>
      <c r="M30660" s="1" t="s">
        <v>16537</v>
      </c>
      <c r="N30660" s="1" t="s">
        <v>96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s="1" t="s">
        <v>16593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 t="s">
        <v>1265</v>
      </c>
      <c r="I30661">
        <v>16.5</v>
      </c>
      <c r="J30661">
        <v>16.5</v>
      </c>
      <c r="K30661" s="1" t="s">
        <v>91</v>
      </c>
      <c r="L30661" s="1" t="s">
        <v>94</v>
      </c>
      <c r="M30661" s="1" t="s">
        <v>16541</v>
      </c>
      <c r="N30661" s="1" t="s">
        <v>16542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s="1" t="s">
        <v>16523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 t="s">
        <v>11517</v>
      </c>
      <c r="I30662">
        <v>16.75</v>
      </c>
      <c r="J30662">
        <v>16.75</v>
      </c>
      <c r="K30662" s="1" t="s">
        <v>91</v>
      </c>
      <c r="L30662" s="1" t="s">
        <v>11</v>
      </c>
      <c r="M30662" s="1" t="s">
        <v>16574</v>
      </c>
      <c r="N30662" s="1" t="s">
        <v>16575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s="1" t="s">
        <v>16539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 t="s">
        <v>11518</v>
      </c>
      <c r="I30663">
        <v>16.5</v>
      </c>
      <c r="J30663">
        <v>16.5</v>
      </c>
      <c r="K30663" s="1" t="s">
        <v>91</v>
      </c>
      <c r="L30663" s="1" t="s">
        <v>94</v>
      </c>
      <c r="M30663" s="1" t="s">
        <v>16535</v>
      </c>
      <c r="N30663" s="1" t="s">
        <v>16536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s="1" t="s">
        <v>16568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 t="s">
        <v>11518</v>
      </c>
      <c r="I30664">
        <v>12</v>
      </c>
      <c r="J30664">
        <v>12</v>
      </c>
      <c r="K30664" s="1" t="s">
        <v>66</v>
      </c>
      <c r="L30664" s="1" t="s">
        <v>16528</v>
      </c>
      <c r="M30664" s="1" t="s">
        <v>16569</v>
      </c>
      <c r="N30664" s="1" t="s">
        <v>16513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16539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 t="s">
        <v>4526</v>
      </c>
      <c r="I30665">
        <v>16.5</v>
      </c>
      <c r="J30665">
        <v>16.5</v>
      </c>
      <c r="K30665" s="1" t="s">
        <v>91</v>
      </c>
      <c r="L30665" s="1" t="s">
        <v>94</v>
      </c>
      <c r="M30665" s="1" t="s">
        <v>16535</v>
      </c>
      <c r="N30665" s="1" t="s">
        <v>16536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16507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 t="s">
        <v>4526</v>
      </c>
      <c r="I30666">
        <v>20.25</v>
      </c>
      <c r="J30666">
        <v>20.25</v>
      </c>
      <c r="K30666" s="1" t="s">
        <v>16503</v>
      </c>
      <c r="L30666" s="1" t="s">
        <v>11</v>
      </c>
      <c r="M30666" s="1" t="s">
        <v>16537</v>
      </c>
      <c r="N30666" s="1" t="s">
        <v>96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64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 t="s">
        <v>4526</v>
      </c>
      <c r="I30667">
        <v>16.5</v>
      </c>
      <c r="J30667">
        <v>16.5</v>
      </c>
      <c r="K30667" s="1" t="s">
        <v>91</v>
      </c>
      <c r="L30667" s="1" t="s">
        <v>94</v>
      </c>
      <c r="M30667" s="1" t="s">
        <v>16544</v>
      </c>
      <c r="N30667" s="1" t="s">
        <v>103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s="1" t="s">
        <v>1650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 t="s">
        <v>11519</v>
      </c>
      <c r="I30668">
        <v>20.75</v>
      </c>
      <c r="J30668">
        <v>41.5</v>
      </c>
      <c r="K30668" s="1" t="s">
        <v>16503</v>
      </c>
      <c r="L30668" s="1" t="s">
        <v>13</v>
      </c>
      <c r="M30668" s="1" t="s">
        <v>101</v>
      </c>
      <c r="N30668" s="1" t="s">
        <v>16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s="1" t="s">
        <v>16580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 t="s">
        <v>11519</v>
      </c>
      <c r="I30669">
        <v>20.25</v>
      </c>
      <c r="J30669">
        <v>20.25</v>
      </c>
      <c r="K30669" s="1" t="s">
        <v>16503</v>
      </c>
      <c r="L30669" s="1" t="s">
        <v>11</v>
      </c>
      <c r="M30669" s="1" t="s">
        <v>16581</v>
      </c>
      <c r="N30669" s="1" t="s">
        <v>76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s="1" t="s">
        <v>126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 t="s">
        <v>3349</v>
      </c>
      <c r="I30670">
        <v>16.75</v>
      </c>
      <c r="J30670">
        <v>16.75</v>
      </c>
      <c r="K30670" s="1" t="s">
        <v>91</v>
      </c>
      <c r="L30670" s="1" t="s">
        <v>13</v>
      </c>
      <c r="M30670" s="1" t="s">
        <v>101</v>
      </c>
      <c r="N30670" s="1" t="s">
        <v>16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s="1" t="s">
        <v>81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 t="s">
        <v>11520</v>
      </c>
      <c r="I30671">
        <v>12.75</v>
      </c>
      <c r="J30671">
        <v>12.75</v>
      </c>
      <c r="K30671" s="1" t="s">
        <v>66</v>
      </c>
      <c r="L30671" s="1" t="s">
        <v>13</v>
      </c>
      <c r="M30671" s="1" t="s">
        <v>16538</v>
      </c>
      <c r="N30671" s="1" t="s">
        <v>14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s="1" t="s">
        <v>16602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 t="s">
        <v>11520</v>
      </c>
      <c r="I30672">
        <v>25.5</v>
      </c>
      <c r="J30672">
        <v>25.5</v>
      </c>
      <c r="K30672" s="1" t="s">
        <v>16603</v>
      </c>
      <c r="L30672" s="1" t="s">
        <v>16528</v>
      </c>
      <c r="M30672" s="1" t="s">
        <v>16543</v>
      </c>
      <c r="N30672" s="1" t="s">
        <v>17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s="1" t="s">
        <v>16519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 t="s">
        <v>11521</v>
      </c>
      <c r="I30673">
        <v>16.75</v>
      </c>
      <c r="J30673">
        <v>16.75</v>
      </c>
      <c r="K30673" s="1" t="s">
        <v>91</v>
      </c>
      <c r="L30673" s="1" t="s">
        <v>13</v>
      </c>
      <c r="M30673" s="1" t="s">
        <v>16588</v>
      </c>
      <c r="N30673" s="1" t="s">
        <v>16517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s="1" t="s">
        <v>16515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 t="s">
        <v>11522</v>
      </c>
      <c r="I30674">
        <v>16</v>
      </c>
      <c r="J30674">
        <v>16</v>
      </c>
      <c r="K30674" s="1" t="s">
        <v>91</v>
      </c>
      <c r="L30674" s="1" t="s">
        <v>16528</v>
      </c>
      <c r="M30674" s="1" t="s">
        <v>16547</v>
      </c>
      <c r="N30674" s="1" t="s">
        <v>16506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s="1" t="s">
        <v>79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 t="s">
        <v>11523</v>
      </c>
      <c r="I30675">
        <v>10.5</v>
      </c>
      <c r="J30675">
        <v>10.5</v>
      </c>
      <c r="K30675" s="1" t="s">
        <v>66</v>
      </c>
      <c r="L30675" s="1" t="s">
        <v>16528</v>
      </c>
      <c r="M30675" s="1" t="s">
        <v>16529</v>
      </c>
      <c r="N30675" s="1" t="s">
        <v>8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s="1" t="s">
        <v>16539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 t="s">
        <v>11523</v>
      </c>
      <c r="I30676">
        <v>16.5</v>
      </c>
      <c r="J30676">
        <v>16.5</v>
      </c>
      <c r="K30676" s="1" t="s">
        <v>91</v>
      </c>
      <c r="L30676" s="1" t="s">
        <v>94</v>
      </c>
      <c r="M30676" s="1" t="s">
        <v>16535</v>
      </c>
      <c r="N30676" s="1" t="s">
        <v>16536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s="1" t="s">
        <v>112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 t="s">
        <v>11524</v>
      </c>
      <c r="I30677">
        <v>12</v>
      </c>
      <c r="J30677">
        <v>12</v>
      </c>
      <c r="K30677" s="1" t="s">
        <v>66</v>
      </c>
      <c r="L30677" s="1" t="s">
        <v>16528</v>
      </c>
      <c r="M30677" s="1" t="s">
        <v>16563</v>
      </c>
      <c r="N30677" s="1" t="s">
        <v>114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s="1" t="s">
        <v>16520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 t="s">
        <v>11524</v>
      </c>
      <c r="I30678">
        <v>16.5</v>
      </c>
      <c r="J30678">
        <v>16.5</v>
      </c>
      <c r="K30678" s="1" t="s">
        <v>16503</v>
      </c>
      <c r="L30678" s="1" t="s">
        <v>16528</v>
      </c>
      <c r="M30678" s="1" t="s">
        <v>16529</v>
      </c>
      <c r="N30678" s="1" t="s">
        <v>8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s="1" t="s">
        <v>16539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 t="s">
        <v>11525</v>
      </c>
      <c r="I30679">
        <v>16.5</v>
      </c>
      <c r="J30679">
        <v>16.5</v>
      </c>
      <c r="K30679" s="1" t="s">
        <v>91</v>
      </c>
      <c r="L30679" s="1" t="s">
        <v>94</v>
      </c>
      <c r="M30679" s="1" t="s">
        <v>16535</v>
      </c>
      <c r="N30679" s="1" t="s">
        <v>16536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s="1" t="s">
        <v>7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 t="s">
        <v>11525</v>
      </c>
      <c r="I30680">
        <v>12</v>
      </c>
      <c r="J30680">
        <v>12</v>
      </c>
      <c r="K30680" s="1" t="s">
        <v>66</v>
      </c>
      <c r="L30680" s="1" t="s">
        <v>11</v>
      </c>
      <c r="M30680" s="1" t="s">
        <v>16554</v>
      </c>
      <c r="N30680" s="1" t="s">
        <v>16555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s="1" t="s">
        <v>16568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 t="s">
        <v>11526</v>
      </c>
      <c r="I30681">
        <v>12</v>
      </c>
      <c r="J30681">
        <v>12</v>
      </c>
      <c r="K30681" s="1" t="s">
        <v>66</v>
      </c>
      <c r="L30681" s="1" t="s">
        <v>16528</v>
      </c>
      <c r="M30681" s="1" t="s">
        <v>16569</v>
      </c>
      <c r="N30681" s="1" t="s">
        <v>16513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s="1" t="s">
        <v>128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 t="s">
        <v>11527</v>
      </c>
      <c r="I30682">
        <v>12.5</v>
      </c>
      <c r="J30682">
        <v>12.5</v>
      </c>
      <c r="K30682" s="1" t="s">
        <v>91</v>
      </c>
      <c r="L30682" s="1" t="s">
        <v>16528</v>
      </c>
      <c r="M30682" s="1" t="s">
        <v>16559</v>
      </c>
      <c r="N30682" s="1" t="s">
        <v>20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s="1" t="s">
        <v>16505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 t="s">
        <v>11528</v>
      </c>
      <c r="I30683">
        <v>20.5</v>
      </c>
      <c r="J30683">
        <v>20.5</v>
      </c>
      <c r="K30683" s="1" t="s">
        <v>16503</v>
      </c>
      <c r="L30683" s="1" t="s">
        <v>16528</v>
      </c>
      <c r="M30683" s="1" t="s">
        <v>16547</v>
      </c>
      <c r="N30683" s="1" t="s">
        <v>16506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s="1" t="s">
        <v>16556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 t="s">
        <v>11529</v>
      </c>
      <c r="I30684">
        <v>20.75</v>
      </c>
      <c r="J30684">
        <v>20.75</v>
      </c>
      <c r="K30684" s="1" t="s">
        <v>16503</v>
      </c>
      <c r="L30684" s="1" t="s">
        <v>13</v>
      </c>
      <c r="M30684" s="1" t="s">
        <v>16557</v>
      </c>
      <c r="N30684" s="1" t="s">
        <v>72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s="1" t="s">
        <v>1656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 t="s">
        <v>11530</v>
      </c>
      <c r="I30685">
        <v>17.95</v>
      </c>
      <c r="J30685">
        <v>17.95</v>
      </c>
      <c r="K30685" s="1" t="s">
        <v>16503</v>
      </c>
      <c r="L30685" s="1" t="s">
        <v>11</v>
      </c>
      <c r="M30685" s="1" t="s">
        <v>16567</v>
      </c>
      <c r="N30685" s="1" t="s">
        <v>75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s="1" t="s">
        <v>1650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 t="s">
        <v>11531</v>
      </c>
      <c r="I30686">
        <v>20.75</v>
      </c>
      <c r="J30686">
        <v>20.75</v>
      </c>
      <c r="K30686" s="1" t="s">
        <v>16503</v>
      </c>
      <c r="L30686" s="1" t="s">
        <v>13</v>
      </c>
      <c r="M30686" s="1" t="s">
        <v>16558</v>
      </c>
      <c r="N30686" s="1" t="s">
        <v>16510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s="1" t="s">
        <v>16556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 t="s">
        <v>11531</v>
      </c>
      <c r="I30687">
        <v>20.75</v>
      </c>
      <c r="J30687">
        <v>20.75</v>
      </c>
      <c r="K30687" s="1" t="s">
        <v>16503</v>
      </c>
      <c r="L30687" s="1" t="s">
        <v>13</v>
      </c>
      <c r="M30687" s="1" t="s">
        <v>16557</v>
      </c>
      <c r="N30687" s="1" t="s">
        <v>72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s="1" t="s">
        <v>175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 t="s">
        <v>11532</v>
      </c>
      <c r="I30688">
        <v>14.5</v>
      </c>
      <c r="J30688">
        <v>14.5</v>
      </c>
      <c r="K30688" s="1" t="s">
        <v>91</v>
      </c>
      <c r="L30688" s="1" t="s">
        <v>16528</v>
      </c>
      <c r="M30688" s="1" t="s">
        <v>141</v>
      </c>
      <c r="N30688" s="1" t="s">
        <v>142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s="1" t="s">
        <v>126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 t="s">
        <v>3899</v>
      </c>
      <c r="I30689">
        <v>16.75</v>
      </c>
      <c r="J30689">
        <v>16.75</v>
      </c>
      <c r="K30689" s="1" t="s">
        <v>91</v>
      </c>
      <c r="L30689" s="1" t="s">
        <v>13</v>
      </c>
      <c r="M30689" s="1" t="s">
        <v>101</v>
      </c>
      <c r="N30689" s="1" t="s">
        <v>16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s="1" t="s">
        <v>16589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 t="s">
        <v>3899</v>
      </c>
      <c r="I30690">
        <v>17.5</v>
      </c>
      <c r="J30690">
        <v>17.5</v>
      </c>
      <c r="K30690" s="1" t="s">
        <v>16503</v>
      </c>
      <c r="L30690" s="1" t="s">
        <v>16528</v>
      </c>
      <c r="M30690" s="1" t="s">
        <v>141</v>
      </c>
      <c r="N30690" s="1" t="s">
        <v>142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16570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 t="s">
        <v>2992</v>
      </c>
      <c r="I30691">
        <v>16.25</v>
      </c>
      <c r="J30691">
        <v>16.25</v>
      </c>
      <c r="K30691" s="1" t="s">
        <v>91</v>
      </c>
      <c r="L30691" s="1" t="s">
        <v>94</v>
      </c>
      <c r="M30691" s="1" t="s">
        <v>16571</v>
      </c>
      <c r="N30691" s="1" t="s">
        <v>16572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16539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 t="s">
        <v>2992</v>
      </c>
      <c r="I30692">
        <v>16.5</v>
      </c>
      <c r="J30692">
        <v>16.5</v>
      </c>
      <c r="K30692" s="1" t="s">
        <v>91</v>
      </c>
      <c r="L30692" s="1" t="s">
        <v>94</v>
      </c>
      <c r="M30692" s="1" t="s">
        <v>16535</v>
      </c>
      <c r="N30692" s="1" t="s">
        <v>16536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6597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 t="s">
        <v>2992</v>
      </c>
      <c r="I30693">
        <v>16.5</v>
      </c>
      <c r="J30693">
        <v>16.5</v>
      </c>
      <c r="K30693" s="1" t="s">
        <v>91</v>
      </c>
      <c r="L30693" s="1" t="s">
        <v>94</v>
      </c>
      <c r="M30693" s="1" t="s">
        <v>16550</v>
      </c>
      <c r="N30693" s="1" t="s">
        <v>16551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263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 t="s">
        <v>11533</v>
      </c>
      <c r="I30694">
        <v>12</v>
      </c>
      <c r="J30694">
        <v>12</v>
      </c>
      <c r="K30694" s="1" t="s">
        <v>66</v>
      </c>
      <c r="L30694" s="1" t="s">
        <v>11</v>
      </c>
      <c r="M30694" s="1" t="s">
        <v>16576</v>
      </c>
      <c r="N30694" s="1" t="s">
        <v>119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68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 t="s">
        <v>11533</v>
      </c>
      <c r="I30695">
        <v>16.75</v>
      </c>
      <c r="J30695">
        <v>16.75</v>
      </c>
      <c r="K30695" s="1" t="s">
        <v>91</v>
      </c>
      <c r="L30695" s="1" t="s">
        <v>13</v>
      </c>
      <c r="M30695" s="1" t="s">
        <v>16557</v>
      </c>
      <c r="N30695" s="1" t="s">
        <v>72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6580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 t="s">
        <v>11533</v>
      </c>
      <c r="I30696">
        <v>20.25</v>
      </c>
      <c r="J30696">
        <v>40.5</v>
      </c>
      <c r="K30696" s="1" t="s">
        <v>16503</v>
      </c>
      <c r="L30696" s="1" t="s">
        <v>11</v>
      </c>
      <c r="M30696" s="1" t="s">
        <v>16581</v>
      </c>
      <c r="N30696" s="1" t="s">
        <v>76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77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 t="s">
        <v>11534</v>
      </c>
      <c r="I30697">
        <v>12.75</v>
      </c>
      <c r="J30697">
        <v>12.75</v>
      </c>
      <c r="K30697" s="1" t="s">
        <v>66</v>
      </c>
      <c r="L30697" s="1" t="s">
        <v>13</v>
      </c>
      <c r="M30697" s="1" t="s">
        <v>16557</v>
      </c>
      <c r="N30697" s="1" t="s">
        <v>72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265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 t="s">
        <v>11534</v>
      </c>
      <c r="I30698">
        <v>16</v>
      </c>
      <c r="J30698">
        <v>16</v>
      </c>
      <c r="K30698" s="1" t="s">
        <v>91</v>
      </c>
      <c r="L30698" s="1" t="s">
        <v>11</v>
      </c>
      <c r="M30698" s="1" t="s">
        <v>16581</v>
      </c>
      <c r="N30698" s="1" t="s">
        <v>76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68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 t="s">
        <v>11534</v>
      </c>
      <c r="I30699">
        <v>12.5</v>
      </c>
      <c r="J30699">
        <v>12.5</v>
      </c>
      <c r="K30699" s="1" t="s">
        <v>66</v>
      </c>
      <c r="L30699" s="1" t="s">
        <v>94</v>
      </c>
      <c r="M30699" s="1" t="s">
        <v>16544</v>
      </c>
      <c r="N30699" s="1" t="s">
        <v>103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16507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 t="s">
        <v>774</v>
      </c>
      <c r="I30700">
        <v>20.25</v>
      </c>
      <c r="J30700">
        <v>20.25</v>
      </c>
      <c r="K30700" s="1" t="s">
        <v>16503</v>
      </c>
      <c r="L30700" s="1" t="s">
        <v>11</v>
      </c>
      <c r="M30700" s="1" t="s">
        <v>16537</v>
      </c>
      <c r="N30700" s="1" t="s">
        <v>96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659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 t="s">
        <v>774</v>
      </c>
      <c r="I30701">
        <v>12.25</v>
      </c>
      <c r="J30701">
        <v>12.25</v>
      </c>
      <c r="K30701" s="1" t="s">
        <v>66</v>
      </c>
      <c r="L30701" s="1" t="s">
        <v>94</v>
      </c>
      <c r="M30701" s="1" t="s">
        <v>16583</v>
      </c>
      <c r="N30701" s="1" t="s">
        <v>16584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16556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 t="s">
        <v>774</v>
      </c>
      <c r="I30702">
        <v>20.75</v>
      </c>
      <c r="J30702">
        <v>20.75</v>
      </c>
      <c r="K30702" s="1" t="s">
        <v>16503</v>
      </c>
      <c r="L30702" s="1" t="s">
        <v>13</v>
      </c>
      <c r="M30702" s="1" t="s">
        <v>16557</v>
      </c>
      <c r="N30702" s="1" t="s">
        <v>72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s="1" t="s">
        <v>79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 t="s">
        <v>11535</v>
      </c>
      <c r="I30703">
        <v>10.5</v>
      </c>
      <c r="J30703">
        <v>10.5</v>
      </c>
      <c r="K30703" s="1" t="s">
        <v>66</v>
      </c>
      <c r="L30703" s="1" t="s">
        <v>16528</v>
      </c>
      <c r="M30703" s="1" t="s">
        <v>16529</v>
      </c>
      <c r="N30703" s="1" t="s">
        <v>8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s="1" t="s">
        <v>16505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 t="s">
        <v>11535</v>
      </c>
      <c r="I30704">
        <v>20.5</v>
      </c>
      <c r="J30704">
        <v>20.5</v>
      </c>
      <c r="K30704" s="1" t="s">
        <v>16503</v>
      </c>
      <c r="L30704" s="1" t="s">
        <v>16528</v>
      </c>
      <c r="M30704" s="1" t="s">
        <v>16547</v>
      </c>
      <c r="N30704" s="1" t="s">
        <v>16506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s="1" t="s">
        <v>16532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 t="s">
        <v>11536</v>
      </c>
      <c r="I30705">
        <v>18.5</v>
      </c>
      <c r="J30705">
        <v>18.5</v>
      </c>
      <c r="K30705" s="1" t="s">
        <v>16503</v>
      </c>
      <c r="L30705" s="1" t="s">
        <v>11</v>
      </c>
      <c r="M30705" s="1" t="s">
        <v>16533</v>
      </c>
      <c r="N30705" s="1" t="s">
        <v>64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s="1" t="s">
        <v>16586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 t="s">
        <v>3204</v>
      </c>
      <c r="I30706">
        <v>16.25</v>
      </c>
      <c r="J30706">
        <v>16.25</v>
      </c>
      <c r="K30706" s="1" t="s">
        <v>91</v>
      </c>
      <c r="L30706" s="1" t="s">
        <v>94</v>
      </c>
      <c r="M30706" s="1" t="s">
        <v>16583</v>
      </c>
      <c r="N30706" s="1" t="s">
        <v>16584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s="1" t="s">
        <v>16504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 t="s">
        <v>3204</v>
      </c>
      <c r="I30707">
        <v>20.75</v>
      </c>
      <c r="J30707">
        <v>20.75</v>
      </c>
      <c r="K30707" s="1" t="s">
        <v>16503</v>
      </c>
      <c r="L30707" s="1" t="s">
        <v>13</v>
      </c>
      <c r="M30707" s="1" t="s">
        <v>16538</v>
      </c>
      <c r="N30707" s="1" t="s">
        <v>14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26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 t="s">
        <v>3585</v>
      </c>
      <c r="I30708">
        <v>16.75</v>
      </c>
      <c r="J30708">
        <v>16.75</v>
      </c>
      <c r="K30708" s="1" t="s">
        <v>91</v>
      </c>
      <c r="L30708" s="1" t="s">
        <v>13</v>
      </c>
      <c r="M30708" s="1" t="s">
        <v>101</v>
      </c>
      <c r="N30708" s="1" t="s">
        <v>16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65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 t="s">
        <v>3585</v>
      </c>
      <c r="I30709">
        <v>12.75</v>
      </c>
      <c r="J30709">
        <v>12.75</v>
      </c>
      <c r="K30709" s="1" t="s">
        <v>66</v>
      </c>
      <c r="L30709" s="1" t="s">
        <v>13</v>
      </c>
      <c r="M30709" s="1" t="s">
        <v>101</v>
      </c>
      <c r="N30709" s="1" t="s">
        <v>16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16507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 t="s">
        <v>3585</v>
      </c>
      <c r="I30710">
        <v>20.25</v>
      </c>
      <c r="J30710">
        <v>20.25</v>
      </c>
      <c r="K30710" s="1" t="s">
        <v>16503</v>
      </c>
      <c r="L30710" s="1" t="s">
        <v>11</v>
      </c>
      <c r="M30710" s="1" t="s">
        <v>16537</v>
      </c>
      <c r="N30710" s="1" t="s">
        <v>96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6589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 t="s">
        <v>11537</v>
      </c>
      <c r="I30711">
        <v>17.5</v>
      </c>
      <c r="J30711">
        <v>17.5</v>
      </c>
      <c r="K30711" s="1" t="s">
        <v>16503</v>
      </c>
      <c r="L30711" s="1" t="s">
        <v>16528</v>
      </c>
      <c r="M30711" s="1" t="s">
        <v>141</v>
      </c>
      <c r="N30711" s="1" t="s">
        <v>142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78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 t="s">
        <v>11537</v>
      </c>
      <c r="I30712">
        <v>9.75</v>
      </c>
      <c r="J30712">
        <v>9.75</v>
      </c>
      <c r="K30712" s="1" t="s">
        <v>66</v>
      </c>
      <c r="L30712" s="1" t="s">
        <v>16528</v>
      </c>
      <c r="M30712" s="1" t="s">
        <v>16559</v>
      </c>
      <c r="N30712" s="1" t="s">
        <v>20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6585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 t="s">
        <v>11537</v>
      </c>
      <c r="I30713">
        <v>12.5</v>
      </c>
      <c r="J30713">
        <v>12.5</v>
      </c>
      <c r="K30713" s="1" t="s">
        <v>66</v>
      </c>
      <c r="L30713" s="1" t="s">
        <v>94</v>
      </c>
      <c r="M30713" s="1" t="s">
        <v>16541</v>
      </c>
      <c r="N30713" s="1" t="s">
        <v>16542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56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 t="s">
        <v>8552</v>
      </c>
      <c r="I30714">
        <v>16.75</v>
      </c>
      <c r="J30714">
        <v>16.75</v>
      </c>
      <c r="K30714" s="1" t="s">
        <v>91</v>
      </c>
      <c r="L30714" s="1" t="s">
        <v>13</v>
      </c>
      <c r="M30714" s="1" t="s">
        <v>16562</v>
      </c>
      <c r="N30714" s="1" t="s">
        <v>73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16568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 t="s">
        <v>8552</v>
      </c>
      <c r="I30715">
        <v>12</v>
      </c>
      <c r="J30715">
        <v>12</v>
      </c>
      <c r="K30715" s="1" t="s">
        <v>66</v>
      </c>
      <c r="L30715" s="1" t="s">
        <v>16528</v>
      </c>
      <c r="M30715" s="1" t="s">
        <v>16569</v>
      </c>
      <c r="N30715" s="1" t="s">
        <v>16513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659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 t="s">
        <v>8552</v>
      </c>
      <c r="I30716">
        <v>12.25</v>
      </c>
      <c r="J30716">
        <v>12.25</v>
      </c>
      <c r="K30716" s="1" t="s">
        <v>66</v>
      </c>
      <c r="L30716" s="1" t="s">
        <v>94</v>
      </c>
      <c r="M30716" s="1" t="s">
        <v>16583</v>
      </c>
      <c r="N30716" s="1" t="s">
        <v>16584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s="1" t="s">
        <v>112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 t="s">
        <v>11538</v>
      </c>
      <c r="I30717">
        <v>12</v>
      </c>
      <c r="J30717">
        <v>12</v>
      </c>
      <c r="K30717" s="1" t="s">
        <v>66</v>
      </c>
      <c r="L30717" s="1" t="s">
        <v>16528</v>
      </c>
      <c r="M30717" s="1" t="s">
        <v>16563</v>
      </c>
      <c r="N30717" s="1" t="s">
        <v>114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s="1" t="s">
        <v>16525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 t="s">
        <v>11538</v>
      </c>
      <c r="I30718">
        <v>20.75</v>
      </c>
      <c r="J30718">
        <v>20.75</v>
      </c>
      <c r="K30718" s="1" t="s">
        <v>16503</v>
      </c>
      <c r="L30718" s="1" t="s">
        <v>13</v>
      </c>
      <c r="M30718" s="1" t="s">
        <v>16588</v>
      </c>
      <c r="N30718" s="1" t="s">
        <v>16517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26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 t="s">
        <v>7125</v>
      </c>
      <c r="I30719">
        <v>16.75</v>
      </c>
      <c r="J30719">
        <v>16.75</v>
      </c>
      <c r="K30719" s="1" t="s">
        <v>91</v>
      </c>
      <c r="L30719" s="1" t="s">
        <v>13</v>
      </c>
      <c r="M30719" s="1" t="s">
        <v>101</v>
      </c>
      <c r="N30719" s="1" t="s">
        <v>16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6532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 t="s">
        <v>7125</v>
      </c>
      <c r="I30720">
        <v>18.5</v>
      </c>
      <c r="J30720">
        <v>18.5</v>
      </c>
      <c r="K30720" s="1" t="s">
        <v>16503</v>
      </c>
      <c r="L30720" s="1" t="s">
        <v>11</v>
      </c>
      <c r="M30720" s="1" t="s">
        <v>16533</v>
      </c>
      <c r="N30720" s="1" t="s">
        <v>64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6524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 t="s">
        <v>7125</v>
      </c>
      <c r="I30721">
        <v>16</v>
      </c>
      <c r="J30721">
        <v>16</v>
      </c>
      <c r="K30721" s="1" t="s">
        <v>91</v>
      </c>
      <c r="L30721" s="1" t="s">
        <v>16528</v>
      </c>
      <c r="M30721" s="1" t="s">
        <v>16569</v>
      </c>
      <c r="N30721" s="1" t="s">
        <v>16513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s="1" t="s">
        <v>16580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 t="s">
        <v>11539</v>
      </c>
      <c r="I30722">
        <v>20.25</v>
      </c>
      <c r="J30722">
        <v>20.25</v>
      </c>
      <c r="K30722" s="1" t="s">
        <v>16503</v>
      </c>
      <c r="L30722" s="1" t="s">
        <v>11</v>
      </c>
      <c r="M30722" s="1" t="s">
        <v>16581</v>
      </c>
      <c r="N30722" s="1" t="s">
        <v>76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s="1" t="s">
        <v>164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 t="s">
        <v>11539</v>
      </c>
      <c r="I30723">
        <v>16.5</v>
      </c>
      <c r="J30723">
        <v>16.5</v>
      </c>
      <c r="K30723" s="1" t="s">
        <v>91</v>
      </c>
      <c r="L30723" s="1" t="s">
        <v>94</v>
      </c>
      <c r="M30723" s="1" t="s">
        <v>16544</v>
      </c>
      <c r="N30723" s="1" t="s">
        <v>103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s="1" t="s">
        <v>1652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 t="s">
        <v>11540</v>
      </c>
      <c r="I30724">
        <v>20.25</v>
      </c>
      <c r="J30724">
        <v>20.25</v>
      </c>
      <c r="K30724" s="1" t="s">
        <v>16503</v>
      </c>
      <c r="L30724" s="1" t="s">
        <v>11</v>
      </c>
      <c r="M30724" s="1" t="s">
        <v>16576</v>
      </c>
      <c r="N30724" s="1" t="s">
        <v>119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s="1" t="s">
        <v>16549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 t="s">
        <v>11541</v>
      </c>
      <c r="I30725">
        <v>20.75</v>
      </c>
      <c r="J30725">
        <v>20.75</v>
      </c>
      <c r="K30725" s="1" t="s">
        <v>16503</v>
      </c>
      <c r="L30725" s="1" t="s">
        <v>94</v>
      </c>
      <c r="M30725" s="1" t="s">
        <v>16550</v>
      </c>
      <c r="N30725" s="1" t="s">
        <v>16551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s="1" t="s">
        <v>265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 t="s">
        <v>11541</v>
      </c>
      <c r="I30726">
        <v>16</v>
      </c>
      <c r="J30726">
        <v>16</v>
      </c>
      <c r="K30726" s="1" t="s">
        <v>91</v>
      </c>
      <c r="L30726" s="1" t="s">
        <v>11</v>
      </c>
      <c r="M30726" s="1" t="s">
        <v>16581</v>
      </c>
      <c r="N30726" s="1" t="s">
        <v>76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s="1" t="s">
        <v>1659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 t="s">
        <v>11542</v>
      </c>
      <c r="I30727">
        <v>12.25</v>
      </c>
      <c r="J30727">
        <v>12.25</v>
      </c>
      <c r="K30727" s="1" t="s">
        <v>66</v>
      </c>
      <c r="L30727" s="1" t="s">
        <v>94</v>
      </c>
      <c r="M30727" s="1" t="s">
        <v>16583</v>
      </c>
      <c r="N30727" s="1" t="s">
        <v>16584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s="1" t="s">
        <v>16556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 t="s">
        <v>11542</v>
      </c>
      <c r="I30728">
        <v>20.75</v>
      </c>
      <c r="J30728">
        <v>20.75</v>
      </c>
      <c r="K30728" s="1" t="s">
        <v>16503</v>
      </c>
      <c r="L30728" s="1" t="s">
        <v>13</v>
      </c>
      <c r="M30728" s="1" t="s">
        <v>16557</v>
      </c>
      <c r="N30728" s="1" t="s">
        <v>72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s="1" t="s">
        <v>77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 t="s">
        <v>11542</v>
      </c>
      <c r="I30729">
        <v>12.75</v>
      </c>
      <c r="J30729">
        <v>12.75</v>
      </c>
      <c r="K30729" s="1" t="s">
        <v>66</v>
      </c>
      <c r="L30729" s="1" t="s">
        <v>13</v>
      </c>
      <c r="M30729" s="1" t="s">
        <v>16557</v>
      </c>
      <c r="N30729" s="1" t="s">
        <v>72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s="1" t="s">
        <v>81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 t="s">
        <v>11542</v>
      </c>
      <c r="I30730">
        <v>12.75</v>
      </c>
      <c r="J30730">
        <v>12.75</v>
      </c>
      <c r="K30730" s="1" t="s">
        <v>66</v>
      </c>
      <c r="L30730" s="1" t="s">
        <v>13</v>
      </c>
      <c r="M30730" s="1" t="s">
        <v>16538</v>
      </c>
      <c r="N30730" s="1" t="s">
        <v>14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s="1" t="s">
        <v>84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 t="s">
        <v>11543</v>
      </c>
      <c r="I30731">
        <v>23.65</v>
      </c>
      <c r="J30731">
        <v>23.65</v>
      </c>
      <c r="K30731" s="1" t="s">
        <v>66</v>
      </c>
      <c r="L30731" s="1" t="s">
        <v>94</v>
      </c>
      <c r="M30731" s="1" t="s">
        <v>16599</v>
      </c>
      <c r="N30731" s="1" t="s">
        <v>25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s="1" t="s">
        <v>78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 t="s">
        <v>11543</v>
      </c>
      <c r="I30732">
        <v>9.75</v>
      </c>
      <c r="J30732">
        <v>9.75</v>
      </c>
      <c r="K30732" s="1" t="s">
        <v>66</v>
      </c>
      <c r="L30732" s="1" t="s">
        <v>16528</v>
      </c>
      <c r="M30732" s="1" t="s">
        <v>16559</v>
      </c>
      <c r="N30732" s="1" t="s">
        <v>20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s="1" t="s">
        <v>78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 t="s">
        <v>11544</v>
      </c>
      <c r="I30733">
        <v>9.75</v>
      </c>
      <c r="J30733">
        <v>9.75</v>
      </c>
      <c r="K30733" s="1" t="s">
        <v>66</v>
      </c>
      <c r="L30733" s="1" t="s">
        <v>16528</v>
      </c>
      <c r="M30733" s="1" t="s">
        <v>16559</v>
      </c>
      <c r="N30733" s="1" t="s">
        <v>20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s="1" t="s">
        <v>126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 t="s">
        <v>3379</v>
      </c>
      <c r="I30734">
        <v>16.75</v>
      </c>
      <c r="J30734">
        <v>16.75</v>
      </c>
      <c r="K30734" s="1" t="s">
        <v>91</v>
      </c>
      <c r="L30734" s="1" t="s">
        <v>13</v>
      </c>
      <c r="M30734" s="1" t="s">
        <v>101</v>
      </c>
      <c r="N30734" s="1" t="s">
        <v>16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s="1" t="s">
        <v>128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 t="s">
        <v>3379</v>
      </c>
      <c r="I30735">
        <v>12.5</v>
      </c>
      <c r="J30735">
        <v>12.5</v>
      </c>
      <c r="K30735" s="1" t="s">
        <v>91</v>
      </c>
      <c r="L30735" s="1" t="s">
        <v>16528</v>
      </c>
      <c r="M30735" s="1" t="s">
        <v>16559</v>
      </c>
      <c r="N30735" s="1" t="s">
        <v>20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s="1" t="s">
        <v>175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 t="s">
        <v>7275</v>
      </c>
      <c r="I30736">
        <v>14.5</v>
      </c>
      <c r="J30736">
        <v>14.5</v>
      </c>
      <c r="K30736" s="1" t="s">
        <v>91</v>
      </c>
      <c r="L30736" s="1" t="s">
        <v>16528</v>
      </c>
      <c r="M30736" s="1" t="s">
        <v>141</v>
      </c>
      <c r="N30736" s="1" t="s">
        <v>142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s="1" t="s">
        <v>16504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 t="s">
        <v>7275</v>
      </c>
      <c r="I30737">
        <v>20.75</v>
      </c>
      <c r="J30737">
        <v>20.75</v>
      </c>
      <c r="K30737" s="1" t="s">
        <v>16503</v>
      </c>
      <c r="L30737" s="1" t="s">
        <v>13</v>
      </c>
      <c r="M30737" s="1" t="s">
        <v>16538</v>
      </c>
      <c r="N30737" s="1" t="s">
        <v>14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s="1" t="s">
        <v>126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 t="s">
        <v>11545</v>
      </c>
      <c r="I30738">
        <v>16.75</v>
      </c>
      <c r="J30738">
        <v>16.75</v>
      </c>
      <c r="K30738" s="1" t="s">
        <v>91</v>
      </c>
      <c r="L30738" s="1" t="s">
        <v>13</v>
      </c>
      <c r="M30738" s="1" t="s">
        <v>101</v>
      </c>
      <c r="N30738" s="1" t="s">
        <v>16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s="1" t="s">
        <v>16530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 t="s">
        <v>11545</v>
      </c>
      <c r="I30739">
        <v>16</v>
      </c>
      <c r="J30739">
        <v>16</v>
      </c>
      <c r="K30739" s="1" t="s">
        <v>91</v>
      </c>
      <c r="L30739" s="1" t="s">
        <v>16528</v>
      </c>
      <c r="M30739" s="1" t="s">
        <v>93</v>
      </c>
      <c r="N30739" s="1" t="s">
        <v>16531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s="1" t="s">
        <v>112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 t="s">
        <v>11546</v>
      </c>
      <c r="I30740">
        <v>12</v>
      </c>
      <c r="J30740">
        <v>12</v>
      </c>
      <c r="K30740" s="1" t="s">
        <v>66</v>
      </c>
      <c r="L30740" s="1" t="s">
        <v>16528</v>
      </c>
      <c r="M30740" s="1" t="s">
        <v>16563</v>
      </c>
      <c r="N30740" s="1" t="s">
        <v>114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s="1" t="s">
        <v>16539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 t="s">
        <v>11546</v>
      </c>
      <c r="I30741">
        <v>16.5</v>
      </c>
      <c r="J30741">
        <v>16.5</v>
      </c>
      <c r="K30741" s="1" t="s">
        <v>91</v>
      </c>
      <c r="L30741" s="1" t="s">
        <v>94</v>
      </c>
      <c r="M30741" s="1" t="s">
        <v>16535</v>
      </c>
      <c r="N30741" s="1" t="s">
        <v>16536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s="1" t="s">
        <v>16586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 t="s">
        <v>11546</v>
      </c>
      <c r="I30742">
        <v>16.25</v>
      </c>
      <c r="J30742">
        <v>16.25</v>
      </c>
      <c r="K30742" s="1" t="s">
        <v>91</v>
      </c>
      <c r="L30742" s="1" t="s">
        <v>94</v>
      </c>
      <c r="M30742" s="1" t="s">
        <v>16583</v>
      </c>
      <c r="N30742" s="1" t="s">
        <v>16584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s="1" t="s">
        <v>80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 t="s">
        <v>11546</v>
      </c>
      <c r="I30743">
        <v>12.5</v>
      </c>
      <c r="J30743">
        <v>12.5</v>
      </c>
      <c r="K30743" s="1" t="s">
        <v>66</v>
      </c>
      <c r="L30743" s="1" t="s">
        <v>11</v>
      </c>
      <c r="M30743" s="1" t="s">
        <v>16553</v>
      </c>
      <c r="N30743" s="1" t="s">
        <v>70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s="1" t="s">
        <v>112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 t="s">
        <v>11547</v>
      </c>
      <c r="I30744">
        <v>12</v>
      </c>
      <c r="J30744">
        <v>12</v>
      </c>
      <c r="K30744" s="1" t="s">
        <v>66</v>
      </c>
      <c r="L30744" s="1" t="s">
        <v>16528</v>
      </c>
      <c r="M30744" s="1" t="s">
        <v>16563</v>
      </c>
      <c r="N30744" s="1" t="s">
        <v>114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s="1" t="s">
        <v>16568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 t="s">
        <v>11547</v>
      </c>
      <c r="I30745">
        <v>12</v>
      </c>
      <c r="J30745">
        <v>12</v>
      </c>
      <c r="K30745" s="1" t="s">
        <v>66</v>
      </c>
      <c r="L30745" s="1" t="s">
        <v>16528</v>
      </c>
      <c r="M30745" s="1" t="s">
        <v>16569</v>
      </c>
      <c r="N30745" s="1" t="s">
        <v>16513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s="1" t="s">
        <v>16512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 t="s">
        <v>11547</v>
      </c>
      <c r="I30746">
        <v>15.25</v>
      </c>
      <c r="J30746">
        <v>15.25</v>
      </c>
      <c r="K30746" s="1" t="s">
        <v>16503</v>
      </c>
      <c r="L30746" s="1" t="s">
        <v>16528</v>
      </c>
      <c r="M30746" s="1" t="s">
        <v>16559</v>
      </c>
      <c r="N30746" s="1" t="s">
        <v>20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s="1" t="s">
        <v>78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 t="s">
        <v>11547</v>
      </c>
      <c r="I30747">
        <v>9.75</v>
      </c>
      <c r="J30747">
        <v>9.75</v>
      </c>
      <c r="K30747" s="1" t="s">
        <v>66</v>
      </c>
      <c r="L30747" s="1" t="s">
        <v>16528</v>
      </c>
      <c r="M30747" s="1" t="s">
        <v>16559</v>
      </c>
      <c r="N30747" s="1" t="s">
        <v>20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s="1" t="s">
        <v>16534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 t="s">
        <v>11548</v>
      </c>
      <c r="I30748">
        <v>20.75</v>
      </c>
      <c r="J30748">
        <v>20.75</v>
      </c>
      <c r="K30748" s="1" t="s">
        <v>16503</v>
      </c>
      <c r="L30748" s="1" t="s">
        <v>94</v>
      </c>
      <c r="M30748" s="1" t="s">
        <v>16535</v>
      </c>
      <c r="N30748" s="1" t="s">
        <v>16536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s="1" t="s">
        <v>112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 t="s">
        <v>11549</v>
      </c>
      <c r="I30749">
        <v>12</v>
      </c>
      <c r="J30749">
        <v>12</v>
      </c>
      <c r="K30749" s="1" t="s">
        <v>66</v>
      </c>
      <c r="L30749" s="1" t="s">
        <v>16528</v>
      </c>
      <c r="M30749" s="1" t="s">
        <v>16563</v>
      </c>
      <c r="N30749" s="1" t="s">
        <v>114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s="1" t="s">
        <v>265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 t="s">
        <v>11549</v>
      </c>
      <c r="I30750">
        <v>16</v>
      </c>
      <c r="J30750">
        <v>16</v>
      </c>
      <c r="K30750" s="1" t="s">
        <v>91</v>
      </c>
      <c r="L30750" s="1" t="s">
        <v>11</v>
      </c>
      <c r="M30750" s="1" t="s">
        <v>16581</v>
      </c>
      <c r="N30750" s="1" t="s">
        <v>76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s="1" t="s">
        <v>16602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 t="s">
        <v>4405</v>
      </c>
      <c r="I30751">
        <v>25.5</v>
      </c>
      <c r="J30751">
        <v>25.5</v>
      </c>
      <c r="K30751" s="1" t="s">
        <v>16603</v>
      </c>
      <c r="L30751" s="1" t="s">
        <v>16528</v>
      </c>
      <c r="M30751" s="1" t="s">
        <v>16543</v>
      </c>
      <c r="N30751" s="1" t="s">
        <v>17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s="1" t="s">
        <v>16516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 t="s">
        <v>4405</v>
      </c>
      <c r="I30752">
        <v>20.25</v>
      </c>
      <c r="J30752">
        <v>20.25</v>
      </c>
      <c r="K30752" s="1" t="s">
        <v>16503</v>
      </c>
      <c r="L30752" s="1" t="s">
        <v>11</v>
      </c>
      <c r="M30752" s="1" t="s">
        <v>16554</v>
      </c>
      <c r="N30752" s="1" t="s">
        <v>16555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s="1" t="s">
        <v>1650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 t="s">
        <v>9740</v>
      </c>
      <c r="I30753">
        <v>20.75</v>
      </c>
      <c r="J30753">
        <v>20.75</v>
      </c>
      <c r="K30753" s="1" t="s">
        <v>16503</v>
      </c>
      <c r="L30753" s="1" t="s">
        <v>13</v>
      </c>
      <c r="M30753" s="1" t="s">
        <v>16558</v>
      </c>
      <c r="N30753" s="1" t="s">
        <v>16510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s="1" t="s">
        <v>1652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 t="s">
        <v>9740</v>
      </c>
      <c r="I30754">
        <v>20.25</v>
      </c>
      <c r="J30754">
        <v>20.25</v>
      </c>
      <c r="K30754" s="1" t="s">
        <v>16503</v>
      </c>
      <c r="L30754" s="1" t="s">
        <v>11</v>
      </c>
      <c r="M30754" s="1" t="s">
        <v>16576</v>
      </c>
      <c r="N30754" s="1" t="s">
        <v>119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s="1" t="s">
        <v>16545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 t="s">
        <v>11550</v>
      </c>
      <c r="I30755">
        <v>12</v>
      </c>
      <c r="J30755">
        <v>12</v>
      </c>
      <c r="K30755" s="1" t="s">
        <v>66</v>
      </c>
      <c r="L30755" s="1" t="s">
        <v>16528</v>
      </c>
      <c r="M30755" s="1" t="s">
        <v>93</v>
      </c>
      <c r="N30755" s="1" t="s">
        <v>16531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s="1" t="s">
        <v>1652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 t="s">
        <v>11550</v>
      </c>
      <c r="I30756">
        <v>20.25</v>
      </c>
      <c r="J30756">
        <v>20.25</v>
      </c>
      <c r="K30756" s="1" t="s">
        <v>16503</v>
      </c>
      <c r="L30756" s="1" t="s">
        <v>11</v>
      </c>
      <c r="M30756" s="1" t="s">
        <v>16576</v>
      </c>
      <c r="N30756" s="1" t="s">
        <v>119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s="1" t="s">
        <v>112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 t="s">
        <v>11551</v>
      </c>
      <c r="I30757">
        <v>12</v>
      </c>
      <c r="J30757">
        <v>12</v>
      </c>
      <c r="K30757" s="1" t="s">
        <v>66</v>
      </c>
      <c r="L30757" s="1" t="s">
        <v>16528</v>
      </c>
      <c r="M30757" s="1" t="s">
        <v>16563</v>
      </c>
      <c r="N30757" s="1" t="s">
        <v>114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1656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 t="s">
        <v>7728</v>
      </c>
      <c r="I30758">
        <v>17.95</v>
      </c>
      <c r="J30758">
        <v>17.95</v>
      </c>
      <c r="K30758" s="1" t="s">
        <v>16503</v>
      </c>
      <c r="L30758" s="1" t="s">
        <v>11</v>
      </c>
      <c r="M30758" s="1" t="s">
        <v>16567</v>
      </c>
      <c r="N30758" s="1" t="s">
        <v>75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6523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 t="s">
        <v>7728</v>
      </c>
      <c r="I30759">
        <v>16.75</v>
      </c>
      <c r="J30759">
        <v>16.75</v>
      </c>
      <c r="K30759" s="1" t="s">
        <v>91</v>
      </c>
      <c r="L30759" s="1" t="s">
        <v>11</v>
      </c>
      <c r="M30759" s="1" t="s">
        <v>16574</v>
      </c>
      <c r="N30759" s="1" t="s">
        <v>16575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6524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 t="s">
        <v>7728</v>
      </c>
      <c r="I30760">
        <v>16</v>
      </c>
      <c r="J30760">
        <v>16</v>
      </c>
      <c r="K30760" s="1" t="s">
        <v>91</v>
      </c>
      <c r="L30760" s="1" t="s">
        <v>16528</v>
      </c>
      <c r="M30760" s="1" t="s">
        <v>16569</v>
      </c>
      <c r="N30760" s="1" t="s">
        <v>16513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s="1" t="s">
        <v>16570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 t="s">
        <v>11552</v>
      </c>
      <c r="I30761">
        <v>16.25</v>
      </c>
      <c r="J30761">
        <v>16.25</v>
      </c>
      <c r="K30761" s="1" t="s">
        <v>91</v>
      </c>
      <c r="L30761" s="1" t="s">
        <v>94</v>
      </c>
      <c r="M30761" s="1" t="s">
        <v>16571</v>
      </c>
      <c r="N30761" s="1" t="s">
        <v>16572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s="1" t="s">
        <v>16525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 t="s">
        <v>11552</v>
      </c>
      <c r="I30762">
        <v>20.75</v>
      </c>
      <c r="J30762">
        <v>20.75</v>
      </c>
      <c r="K30762" s="1" t="s">
        <v>16503</v>
      </c>
      <c r="L30762" s="1" t="s">
        <v>13</v>
      </c>
      <c r="M30762" s="1" t="s">
        <v>16588</v>
      </c>
      <c r="N30762" s="1" t="s">
        <v>16517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s="1" t="s">
        <v>16593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 t="s">
        <v>11552</v>
      </c>
      <c r="I30763">
        <v>16.5</v>
      </c>
      <c r="J30763">
        <v>16.5</v>
      </c>
      <c r="K30763" s="1" t="s">
        <v>91</v>
      </c>
      <c r="L30763" s="1" t="s">
        <v>94</v>
      </c>
      <c r="M30763" s="1" t="s">
        <v>16541</v>
      </c>
      <c r="N30763" s="1" t="s">
        <v>16542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s="1" t="s">
        <v>16585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 t="s">
        <v>11552</v>
      </c>
      <c r="I30764">
        <v>12.5</v>
      </c>
      <c r="J30764">
        <v>12.5</v>
      </c>
      <c r="K30764" s="1" t="s">
        <v>66</v>
      </c>
      <c r="L30764" s="1" t="s">
        <v>94</v>
      </c>
      <c r="M30764" s="1" t="s">
        <v>16541</v>
      </c>
      <c r="N30764" s="1" t="s">
        <v>16542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69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 t="s">
        <v>11553</v>
      </c>
      <c r="I30765">
        <v>12</v>
      </c>
      <c r="J30765">
        <v>12</v>
      </c>
      <c r="K30765" s="1" t="s">
        <v>66</v>
      </c>
      <c r="L30765" s="1" t="s">
        <v>11</v>
      </c>
      <c r="M30765" s="1" t="s">
        <v>16546</v>
      </c>
      <c r="N30765" s="1" t="s">
        <v>19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6590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 t="s">
        <v>11553</v>
      </c>
      <c r="I30766">
        <v>16.5</v>
      </c>
      <c r="J30766">
        <v>16.5</v>
      </c>
      <c r="K30766" s="1" t="s">
        <v>91</v>
      </c>
      <c r="L30766" s="1" t="s">
        <v>94</v>
      </c>
      <c r="M30766" s="1" t="s">
        <v>16578</v>
      </c>
      <c r="N30766" s="1" t="s">
        <v>16579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16564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 t="s">
        <v>11553</v>
      </c>
      <c r="I30767">
        <v>20.75</v>
      </c>
      <c r="J30767">
        <v>20.75</v>
      </c>
      <c r="K30767" s="1" t="s">
        <v>16503</v>
      </c>
      <c r="L30767" s="1" t="s">
        <v>94</v>
      </c>
      <c r="M30767" s="1" t="s">
        <v>16565</v>
      </c>
      <c r="N30767" s="1" t="s">
        <v>74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16545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 t="s">
        <v>11554</v>
      </c>
      <c r="I30768">
        <v>12</v>
      </c>
      <c r="J30768">
        <v>12</v>
      </c>
      <c r="K30768" s="1" t="s">
        <v>66</v>
      </c>
      <c r="L30768" s="1" t="s">
        <v>16528</v>
      </c>
      <c r="M30768" s="1" t="s">
        <v>93</v>
      </c>
      <c r="N30768" s="1" t="s">
        <v>16531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78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 t="s">
        <v>11554</v>
      </c>
      <c r="I30769">
        <v>9.75</v>
      </c>
      <c r="J30769">
        <v>9.75</v>
      </c>
      <c r="K30769" s="1" t="s">
        <v>66</v>
      </c>
      <c r="L30769" s="1" t="s">
        <v>16528</v>
      </c>
      <c r="M30769" s="1" t="s">
        <v>16559</v>
      </c>
      <c r="N30769" s="1" t="s">
        <v>20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265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 t="s">
        <v>11554</v>
      </c>
      <c r="I30770">
        <v>16</v>
      </c>
      <c r="J30770">
        <v>16</v>
      </c>
      <c r="K30770" s="1" t="s">
        <v>91</v>
      </c>
      <c r="L30770" s="1" t="s">
        <v>11</v>
      </c>
      <c r="M30770" s="1" t="s">
        <v>16581</v>
      </c>
      <c r="N30770" s="1" t="s">
        <v>76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s="1" t="s">
        <v>16580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 t="s">
        <v>11555</v>
      </c>
      <c r="I30771">
        <v>20.25</v>
      </c>
      <c r="J30771">
        <v>20.25</v>
      </c>
      <c r="K30771" s="1" t="s">
        <v>16503</v>
      </c>
      <c r="L30771" s="1" t="s">
        <v>11</v>
      </c>
      <c r="M30771" s="1" t="s">
        <v>16581</v>
      </c>
      <c r="N30771" s="1" t="s">
        <v>76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s="1" t="s">
        <v>16602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 t="s">
        <v>11555</v>
      </c>
      <c r="I30772">
        <v>25.5</v>
      </c>
      <c r="J30772">
        <v>25.5</v>
      </c>
      <c r="K30772" s="1" t="s">
        <v>16603</v>
      </c>
      <c r="L30772" s="1" t="s">
        <v>16528</v>
      </c>
      <c r="M30772" s="1" t="s">
        <v>16543</v>
      </c>
      <c r="N30772" s="1" t="s">
        <v>17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s="1" t="s">
        <v>16556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 t="s">
        <v>11556</v>
      </c>
      <c r="I30773">
        <v>20.75</v>
      </c>
      <c r="J30773">
        <v>20.75</v>
      </c>
      <c r="K30773" s="1" t="s">
        <v>16503</v>
      </c>
      <c r="L30773" s="1" t="s">
        <v>13</v>
      </c>
      <c r="M30773" s="1" t="s">
        <v>16557</v>
      </c>
      <c r="N30773" s="1" t="s">
        <v>72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s="1" t="s">
        <v>82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 t="s">
        <v>11557</v>
      </c>
      <c r="I30774">
        <v>12.75</v>
      </c>
      <c r="J30774">
        <v>12.75</v>
      </c>
      <c r="K30774" s="1" t="s">
        <v>66</v>
      </c>
      <c r="L30774" s="1" t="s">
        <v>13</v>
      </c>
      <c r="M30774" s="1" t="s">
        <v>16562</v>
      </c>
      <c r="N30774" s="1" t="s">
        <v>73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s="1" t="s">
        <v>112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 t="s">
        <v>11558</v>
      </c>
      <c r="I30775">
        <v>12</v>
      </c>
      <c r="J30775">
        <v>12</v>
      </c>
      <c r="K30775" s="1" t="s">
        <v>66</v>
      </c>
      <c r="L30775" s="1" t="s">
        <v>16528</v>
      </c>
      <c r="M30775" s="1" t="s">
        <v>16563</v>
      </c>
      <c r="N30775" s="1" t="s">
        <v>114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s="1" t="s">
        <v>162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 t="s">
        <v>11558</v>
      </c>
      <c r="I30776">
        <v>11</v>
      </c>
      <c r="J30776">
        <v>11</v>
      </c>
      <c r="K30776" s="1" t="s">
        <v>66</v>
      </c>
      <c r="L30776" s="1" t="s">
        <v>16528</v>
      </c>
      <c r="M30776" s="1" t="s">
        <v>141</v>
      </c>
      <c r="N30776" s="1" t="s">
        <v>142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s="1" t="s">
        <v>390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 t="s">
        <v>11558</v>
      </c>
      <c r="I30777">
        <v>16.5</v>
      </c>
      <c r="J30777">
        <v>16.5</v>
      </c>
      <c r="K30777" s="1" t="s">
        <v>91</v>
      </c>
      <c r="L30777" s="1" t="s">
        <v>94</v>
      </c>
      <c r="M30777" s="1" t="s">
        <v>16565</v>
      </c>
      <c r="N30777" s="1" t="s">
        <v>74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s="1" t="s">
        <v>16504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 t="s">
        <v>11558</v>
      </c>
      <c r="I30778">
        <v>20.75</v>
      </c>
      <c r="J30778">
        <v>20.75</v>
      </c>
      <c r="K30778" s="1" t="s">
        <v>16503</v>
      </c>
      <c r="L30778" s="1" t="s">
        <v>13</v>
      </c>
      <c r="M30778" s="1" t="s">
        <v>16538</v>
      </c>
      <c r="N30778" s="1" t="s">
        <v>14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16570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 t="s">
        <v>11559</v>
      </c>
      <c r="I30779">
        <v>16.25</v>
      </c>
      <c r="J30779">
        <v>16.25</v>
      </c>
      <c r="K30779" s="1" t="s">
        <v>91</v>
      </c>
      <c r="L30779" s="1" t="s">
        <v>94</v>
      </c>
      <c r="M30779" s="1" t="s">
        <v>16571</v>
      </c>
      <c r="N30779" s="1" t="s">
        <v>16572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1656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 t="s">
        <v>11559</v>
      </c>
      <c r="I30780">
        <v>17.95</v>
      </c>
      <c r="J30780">
        <v>17.95</v>
      </c>
      <c r="K30780" s="1" t="s">
        <v>16503</v>
      </c>
      <c r="L30780" s="1" t="s">
        <v>11</v>
      </c>
      <c r="M30780" s="1" t="s">
        <v>16567</v>
      </c>
      <c r="N30780" s="1" t="s">
        <v>75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16568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 t="s">
        <v>11559</v>
      </c>
      <c r="I30781">
        <v>12</v>
      </c>
      <c r="J30781">
        <v>12</v>
      </c>
      <c r="K30781" s="1" t="s">
        <v>66</v>
      </c>
      <c r="L30781" s="1" t="s">
        <v>16528</v>
      </c>
      <c r="M30781" s="1" t="s">
        <v>16569</v>
      </c>
      <c r="N30781" s="1" t="s">
        <v>16513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112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 t="s">
        <v>9873</v>
      </c>
      <c r="I30782">
        <v>12</v>
      </c>
      <c r="J30782">
        <v>12</v>
      </c>
      <c r="K30782" s="1" t="s">
        <v>66</v>
      </c>
      <c r="L30782" s="1" t="s">
        <v>16528</v>
      </c>
      <c r="M30782" s="1" t="s">
        <v>16563</v>
      </c>
      <c r="N30782" s="1" t="s">
        <v>114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16539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 t="s">
        <v>9873</v>
      </c>
      <c r="I30783">
        <v>16.5</v>
      </c>
      <c r="J30783">
        <v>16.5</v>
      </c>
      <c r="K30783" s="1" t="s">
        <v>91</v>
      </c>
      <c r="L30783" s="1" t="s">
        <v>94</v>
      </c>
      <c r="M30783" s="1" t="s">
        <v>16535</v>
      </c>
      <c r="N30783" s="1" t="s">
        <v>16536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16568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 t="s">
        <v>9873</v>
      </c>
      <c r="I30784">
        <v>12</v>
      </c>
      <c r="J30784">
        <v>12</v>
      </c>
      <c r="K30784" s="1" t="s">
        <v>66</v>
      </c>
      <c r="L30784" s="1" t="s">
        <v>16528</v>
      </c>
      <c r="M30784" s="1" t="s">
        <v>16569</v>
      </c>
      <c r="N30784" s="1" t="s">
        <v>16513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s="1" t="s">
        <v>16545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 t="s">
        <v>11560</v>
      </c>
      <c r="I30785">
        <v>12</v>
      </c>
      <c r="J30785">
        <v>12</v>
      </c>
      <c r="K30785" s="1" t="s">
        <v>66</v>
      </c>
      <c r="L30785" s="1" t="s">
        <v>16528</v>
      </c>
      <c r="M30785" s="1" t="s">
        <v>93</v>
      </c>
      <c r="N30785" s="1" t="s">
        <v>16531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s="1" t="s">
        <v>16582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 t="s">
        <v>11560</v>
      </c>
      <c r="I30786">
        <v>20.25</v>
      </c>
      <c r="J30786">
        <v>20.25</v>
      </c>
      <c r="K30786" s="1" t="s">
        <v>16503</v>
      </c>
      <c r="L30786" s="1" t="s">
        <v>94</v>
      </c>
      <c r="M30786" s="1" t="s">
        <v>16583</v>
      </c>
      <c r="N30786" s="1" t="s">
        <v>16584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s="1" t="s">
        <v>16514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 t="s">
        <v>11561</v>
      </c>
      <c r="I30787">
        <v>20.5</v>
      </c>
      <c r="J30787">
        <v>20.5</v>
      </c>
      <c r="K30787" s="1" t="s">
        <v>16503</v>
      </c>
      <c r="L30787" s="1" t="s">
        <v>16528</v>
      </c>
      <c r="M30787" s="1" t="s">
        <v>16569</v>
      </c>
      <c r="N30787" s="1" t="s">
        <v>16513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s="1" t="s">
        <v>16549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 t="s">
        <v>11562</v>
      </c>
      <c r="I30788">
        <v>20.75</v>
      </c>
      <c r="J30788">
        <v>20.75</v>
      </c>
      <c r="K30788" s="1" t="s">
        <v>16503</v>
      </c>
      <c r="L30788" s="1" t="s">
        <v>94</v>
      </c>
      <c r="M30788" s="1" t="s">
        <v>16550</v>
      </c>
      <c r="N30788" s="1" t="s">
        <v>16551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26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 t="s">
        <v>11563</v>
      </c>
      <c r="I30789">
        <v>16.75</v>
      </c>
      <c r="J30789">
        <v>16.75</v>
      </c>
      <c r="K30789" s="1" t="s">
        <v>91</v>
      </c>
      <c r="L30789" s="1" t="s">
        <v>13</v>
      </c>
      <c r="M30789" s="1" t="s">
        <v>101</v>
      </c>
      <c r="N30789" s="1" t="s">
        <v>16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16560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 t="s">
        <v>11563</v>
      </c>
      <c r="I30790">
        <v>12.75</v>
      </c>
      <c r="J30790">
        <v>12.75</v>
      </c>
      <c r="K30790" s="1" t="s">
        <v>66</v>
      </c>
      <c r="L30790" s="1" t="s">
        <v>13</v>
      </c>
      <c r="M30790" s="1" t="s">
        <v>16558</v>
      </c>
      <c r="N30790" s="1" t="s">
        <v>16510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6532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 t="s">
        <v>11563</v>
      </c>
      <c r="I30791">
        <v>18.5</v>
      </c>
      <c r="J30791">
        <v>18.5</v>
      </c>
      <c r="K30791" s="1" t="s">
        <v>16503</v>
      </c>
      <c r="L30791" s="1" t="s">
        <v>11</v>
      </c>
      <c r="M30791" s="1" t="s">
        <v>16533</v>
      </c>
      <c r="N30791" s="1" t="s">
        <v>64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6522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 t="s">
        <v>11563</v>
      </c>
      <c r="I30792">
        <v>21</v>
      </c>
      <c r="J30792">
        <v>21</v>
      </c>
      <c r="K30792" s="1" t="s">
        <v>16503</v>
      </c>
      <c r="L30792" s="1" t="s">
        <v>11</v>
      </c>
      <c r="M30792" s="1" t="s">
        <v>16574</v>
      </c>
      <c r="N30792" s="1" t="s">
        <v>16575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659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 t="s">
        <v>11563</v>
      </c>
      <c r="I30793">
        <v>12.25</v>
      </c>
      <c r="J30793">
        <v>12.25</v>
      </c>
      <c r="K30793" s="1" t="s">
        <v>66</v>
      </c>
      <c r="L30793" s="1" t="s">
        <v>94</v>
      </c>
      <c r="M30793" s="1" t="s">
        <v>16583</v>
      </c>
      <c r="N30793" s="1" t="s">
        <v>16584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265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 t="s">
        <v>11563</v>
      </c>
      <c r="I30794">
        <v>16</v>
      </c>
      <c r="J30794">
        <v>16</v>
      </c>
      <c r="K30794" s="1" t="s">
        <v>91</v>
      </c>
      <c r="L30794" s="1" t="s">
        <v>11</v>
      </c>
      <c r="M30794" s="1" t="s">
        <v>16581</v>
      </c>
      <c r="N30794" s="1" t="s">
        <v>76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7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 t="s">
        <v>11563</v>
      </c>
      <c r="I30795">
        <v>12</v>
      </c>
      <c r="J30795">
        <v>12</v>
      </c>
      <c r="K30795" s="1" t="s">
        <v>66</v>
      </c>
      <c r="L30795" s="1" t="s">
        <v>11</v>
      </c>
      <c r="M30795" s="1" t="s">
        <v>16554</v>
      </c>
      <c r="N30795" s="1" t="s">
        <v>16555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s="1" t="s">
        <v>106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 t="s">
        <v>11564</v>
      </c>
      <c r="I30796">
        <v>12</v>
      </c>
      <c r="J30796">
        <v>12</v>
      </c>
      <c r="K30796" s="1" t="s">
        <v>66</v>
      </c>
      <c r="L30796" s="1" t="s">
        <v>11</v>
      </c>
      <c r="M30796" s="1" t="s">
        <v>16537</v>
      </c>
      <c r="N30796" s="1" t="s">
        <v>96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s="1" t="s">
        <v>16545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 t="s">
        <v>11565</v>
      </c>
      <c r="I30797">
        <v>12</v>
      </c>
      <c r="J30797">
        <v>12</v>
      </c>
      <c r="K30797" s="1" t="s">
        <v>66</v>
      </c>
      <c r="L30797" s="1" t="s">
        <v>16528</v>
      </c>
      <c r="M30797" s="1" t="s">
        <v>93</v>
      </c>
      <c r="N30797" s="1" t="s">
        <v>16531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s="1" t="s">
        <v>263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 t="s">
        <v>11566</v>
      </c>
      <c r="I30798">
        <v>12</v>
      </c>
      <c r="J30798">
        <v>12</v>
      </c>
      <c r="K30798" s="1" t="s">
        <v>66</v>
      </c>
      <c r="L30798" s="1" t="s">
        <v>11</v>
      </c>
      <c r="M30798" s="1" t="s">
        <v>16576</v>
      </c>
      <c r="N30798" s="1" t="s">
        <v>119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s="1" t="s">
        <v>1659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 t="s">
        <v>11567</v>
      </c>
      <c r="I30799">
        <v>12.25</v>
      </c>
      <c r="J30799">
        <v>12.25</v>
      </c>
      <c r="K30799" s="1" t="s">
        <v>66</v>
      </c>
      <c r="L30799" s="1" t="s">
        <v>94</v>
      </c>
      <c r="M30799" s="1" t="s">
        <v>16583</v>
      </c>
      <c r="N30799" s="1" t="s">
        <v>16584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s="1" t="s">
        <v>16545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 t="s">
        <v>11568</v>
      </c>
      <c r="I30800">
        <v>12</v>
      </c>
      <c r="J30800">
        <v>12</v>
      </c>
      <c r="K30800" s="1" t="s">
        <v>66</v>
      </c>
      <c r="L30800" s="1" t="s">
        <v>16528</v>
      </c>
      <c r="M30800" s="1" t="s">
        <v>93</v>
      </c>
      <c r="N30800" s="1" t="s">
        <v>16531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s="1" t="s">
        <v>126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 t="s">
        <v>10656</v>
      </c>
      <c r="I30801">
        <v>16.75</v>
      </c>
      <c r="J30801">
        <v>16.75</v>
      </c>
      <c r="K30801" s="1" t="s">
        <v>91</v>
      </c>
      <c r="L30801" s="1" t="s">
        <v>13</v>
      </c>
      <c r="M30801" s="1" t="s">
        <v>101</v>
      </c>
      <c r="N30801" s="1" t="s">
        <v>16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s="1" t="s">
        <v>112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 t="s">
        <v>4369</v>
      </c>
      <c r="I30802">
        <v>12</v>
      </c>
      <c r="J30802">
        <v>12</v>
      </c>
      <c r="K30802" s="1" t="s">
        <v>66</v>
      </c>
      <c r="L30802" s="1" t="s">
        <v>16528</v>
      </c>
      <c r="M30802" s="1" t="s">
        <v>16563</v>
      </c>
      <c r="N30802" s="1" t="s">
        <v>114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s="1" t="s">
        <v>16539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 t="s">
        <v>11569</v>
      </c>
      <c r="I30803">
        <v>16.5</v>
      </c>
      <c r="J30803">
        <v>16.5</v>
      </c>
      <c r="K30803" s="1" t="s">
        <v>91</v>
      </c>
      <c r="L30803" s="1" t="s">
        <v>94</v>
      </c>
      <c r="M30803" s="1" t="s">
        <v>16535</v>
      </c>
      <c r="N30803" s="1" t="s">
        <v>16536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s="1" t="s">
        <v>16524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 t="s">
        <v>11569</v>
      </c>
      <c r="I30804">
        <v>16</v>
      </c>
      <c r="J30804">
        <v>16</v>
      </c>
      <c r="K30804" s="1" t="s">
        <v>91</v>
      </c>
      <c r="L30804" s="1" t="s">
        <v>16528</v>
      </c>
      <c r="M30804" s="1" t="s">
        <v>16569</v>
      </c>
      <c r="N30804" s="1" t="s">
        <v>16513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26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 t="s">
        <v>11570</v>
      </c>
      <c r="I30805">
        <v>16.75</v>
      </c>
      <c r="J30805">
        <v>16.75</v>
      </c>
      <c r="K30805" s="1" t="s">
        <v>91</v>
      </c>
      <c r="L30805" s="1" t="s">
        <v>13</v>
      </c>
      <c r="M30805" s="1" t="s">
        <v>101</v>
      </c>
      <c r="N30805" s="1" t="s">
        <v>16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6530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 t="s">
        <v>11570</v>
      </c>
      <c r="I30806">
        <v>16</v>
      </c>
      <c r="J30806">
        <v>16</v>
      </c>
      <c r="K30806" s="1" t="s">
        <v>91</v>
      </c>
      <c r="L30806" s="1" t="s">
        <v>16528</v>
      </c>
      <c r="M30806" s="1" t="s">
        <v>93</v>
      </c>
      <c r="N30806" s="1" t="s">
        <v>16531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28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 t="s">
        <v>11570</v>
      </c>
      <c r="I30807">
        <v>12.5</v>
      </c>
      <c r="J30807">
        <v>12.5</v>
      </c>
      <c r="K30807" s="1" t="s">
        <v>91</v>
      </c>
      <c r="L30807" s="1" t="s">
        <v>16528</v>
      </c>
      <c r="M30807" s="1" t="s">
        <v>16559</v>
      </c>
      <c r="N30807" s="1" t="s">
        <v>20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s="1" t="s">
        <v>196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 t="s">
        <v>9308</v>
      </c>
      <c r="I30808">
        <v>16</v>
      </c>
      <c r="J30808">
        <v>16</v>
      </c>
      <c r="K30808" s="1" t="s">
        <v>91</v>
      </c>
      <c r="L30808" s="1" t="s">
        <v>11</v>
      </c>
      <c r="M30808" s="1" t="s">
        <v>16554</v>
      </c>
      <c r="N30808" s="1" t="s">
        <v>16555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16511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 t="s">
        <v>11571</v>
      </c>
      <c r="I30809">
        <v>16.75</v>
      </c>
      <c r="J30809">
        <v>16.75</v>
      </c>
      <c r="K30809" s="1" t="s">
        <v>91</v>
      </c>
      <c r="L30809" s="1" t="s">
        <v>13</v>
      </c>
      <c r="M30809" s="1" t="s">
        <v>16558</v>
      </c>
      <c r="N30809" s="1" t="s">
        <v>16510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95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 t="s">
        <v>11571</v>
      </c>
      <c r="I30810">
        <v>16</v>
      </c>
      <c r="J30810">
        <v>16</v>
      </c>
      <c r="K30810" s="1" t="s">
        <v>91</v>
      </c>
      <c r="L30810" s="1" t="s">
        <v>11</v>
      </c>
      <c r="M30810" s="1" t="s">
        <v>16537</v>
      </c>
      <c r="N30810" s="1" t="s">
        <v>96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265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 t="s">
        <v>11571</v>
      </c>
      <c r="I30811">
        <v>16</v>
      </c>
      <c r="J30811">
        <v>16</v>
      </c>
      <c r="K30811" s="1" t="s">
        <v>91</v>
      </c>
      <c r="L30811" s="1" t="s">
        <v>11</v>
      </c>
      <c r="M30811" s="1" t="s">
        <v>16581</v>
      </c>
      <c r="N30811" s="1" t="s">
        <v>76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s="1" t="s">
        <v>16530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 t="s">
        <v>11572</v>
      </c>
      <c r="I30812">
        <v>16</v>
      </c>
      <c r="J30812">
        <v>16</v>
      </c>
      <c r="K30812" s="1" t="s">
        <v>91</v>
      </c>
      <c r="L30812" s="1" t="s">
        <v>16528</v>
      </c>
      <c r="M30812" s="1" t="s">
        <v>93</v>
      </c>
      <c r="N30812" s="1" t="s">
        <v>16531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s="1" t="s">
        <v>15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 t="s">
        <v>11572</v>
      </c>
      <c r="I30813">
        <v>16.75</v>
      </c>
      <c r="J30813">
        <v>16.75</v>
      </c>
      <c r="K30813" s="1" t="s">
        <v>91</v>
      </c>
      <c r="L30813" s="1" t="s">
        <v>13</v>
      </c>
      <c r="M30813" s="1" t="s">
        <v>16538</v>
      </c>
      <c r="N30813" s="1" t="s">
        <v>14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s="1" t="s">
        <v>81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 t="s">
        <v>273</v>
      </c>
      <c r="I30814">
        <v>12.75</v>
      </c>
      <c r="J30814">
        <v>12.75</v>
      </c>
      <c r="K30814" s="1" t="s">
        <v>66</v>
      </c>
      <c r="L30814" s="1" t="s">
        <v>13</v>
      </c>
      <c r="M30814" s="1" t="s">
        <v>16538</v>
      </c>
      <c r="N30814" s="1" t="s">
        <v>14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s="1" t="s">
        <v>16532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 t="s">
        <v>11573</v>
      </c>
      <c r="I30815">
        <v>18.5</v>
      </c>
      <c r="J30815">
        <v>18.5</v>
      </c>
      <c r="K30815" s="1" t="s">
        <v>16503</v>
      </c>
      <c r="L30815" s="1" t="s">
        <v>11</v>
      </c>
      <c r="M30815" s="1" t="s">
        <v>16533</v>
      </c>
      <c r="N30815" s="1" t="s">
        <v>64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s="1" t="s">
        <v>16556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 t="s">
        <v>11573</v>
      </c>
      <c r="I30816">
        <v>20.75</v>
      </c>
      <c r="J30816">
        <v>20.75</v>
      </c>
      <c r="K30816" s="1" t="s">
        <v>16503</v>
      </c>
      <c r="L30816" s="1" t="s">
        <v>13</v>
      </c>
      <c r="M30816" s="1" t="s">
        <v>16557</v>
      </c>
      <c r="N30816" s="1" t="s">
        <v>72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s="1" t="s">
        <v>112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 t="s">
        <v>11574</v>
      </c>
      <c r="I30817">
        <v>12</v>
      </c>
      <c r="J30817">
        <v>12</v>
      </c>
      <c r="K30817" s="1" t="s">
        <v>66</v>
      </c>
      <c r="L30817" s="1" t="s">
        <v>16528</v>
      </c>
      <c r="M30817" s="1" t="s">
        <v>16563</v>
      </c>
      <c r="N30817" s="1" t="s">
        <v>114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s="1" t="s">
        <v>16602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 t="s">
        <v>11574</v>
      </c>
      <c r="I30818">
        <v>25.5</v>
      </c>
      <c r="J30818">
        <v>25.5</v>
      </c>
      <c r="K30818" s="1" t="s">
        <v>16603</v>
      </c>
      <c r="L30818" s="1" t="s">
        <v>16528</v>
      </c>
      <c r="M30818" s="1" t="s">
        <v>16543</v>
      </c>
      <c r="N30818" s="1" t="s">
        <v>17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s="1" t="s">
        <v>275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 t="s">
        <v>11575</v>
      </c>
      <c r="I30819">
        <v>16.5</v>
      </c>
      <c r="J30819">
        <v>16.5</v>
      </c>
      <c r="K30819" s="1" t="s">
        <v>91</v>
      </c>
      <c r="L30819" s="1" t="s">
        <v>11</v>
      </c>
      <c r="M30819" s="1" t="s">
        <v>16553</v>
      </c>
      <c r="N30819" s="1" t="s">
        <v>70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1650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 t="s">
        <v>11576</v>
      </c>
      <c r="I30820">
        <v>20.75</v>
      </c>
      <c r="J30820">
        <v>20.75</v>
      </c>
      <c r="K30820" s="1" t="s">
        <v>16503</v>
      </c>
      <c r="L30820" s="1" t="s">
        <v>13</v>
      </c>
      <c r="M30820" s="1" t="s">
        <v>101</v>
      </c>
      <c r="N30820" s="1" t="s">
        <v>16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65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 t="s">
        <v>11576</v>
      </c>
      <c r="I30821">
        <v>12.75</v>
      </c>
      <c r="J30821">
        <v>12.75</v>
      </c>
      <c r="K30821" s="1" t="s">
        <v>66</v>
      </c>
      <c r="L30821" s="1" t="s">
        <v>13</v>
      </c>
      <c r="M30821" s="1" t="s">
        <v>101</v>
      </c>
      <c r="N30821" s="1" t="s">
        <v>16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39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 t="s">
        <v>11576</v>
      </c>
      <c r="I30822">
        <v>16</v>
      </c>
      <c r="J30822">
        <v>16</v>
      </c>
      <c r="K30822" s="1" t="s">
        <v>91</v>
      </c>
      <c r="L30822" s="1" t="s">
        <v>11</v>
      </c>
      <c r="M30822" s="1" t="s">
        <v>16546</v>
      </c>
      <c r="N30822" s="1" t="s">
        <v>19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s="1" t="s">
        <v>16582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 t="s">
        <v>11577</v>
      </c>
      <c r="I30823">
        <v>20.25</v>
      </c>
      <c r="J30823">
        <v>20.25</v>
      </c>
      <c r="K30823" s="1" t="s">
        <v>16503</v>
      </c>
      <c r="L30823" s="1" t="s">
        <v>94</v>
      </c>
      <c r="M30823" s="1" t="s">
        <v>16583</v>
      </c>
      <c r="N30823" s="1" t="s">
        <v>16584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s="1" t="s">
        <v>265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 t="s">
        <v>11577</v>
      </c>
      <c r="I30824">
        <v>16</v>
      </c>
      <c r="J30824">
        <v>16</v>
      </c>
      <c r="K30824" s="1" t="s">
        <v>91</v>
      </c>
      <c r="L30824" s="1" t="s">
        <v>11</v>
      </c>
      <c r="M30824" s="1" t="s">
        <v>16581</v>
      </c>
      <c r="N30824" s="1" t="s">
        <v>76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s="1" t="s">
        <v>16520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 t="s">
        <v>11578</v>
      </c>
      <c r="I30825">
        <v>16.5</v>
      </c>
      <c r="J30825">
        <v>16.5</v>
      </c>
      <c r="K30825" s="1" t="s">
        <v>16503</v>
      </c>
      <c r="L30825" s="1" t="s">
        <v>16528</v>
      </c>
      <c r="M30825" s="1" t="s">
        <v>16529</v>
      </c>
      <c r="N30825" s="1" t="s">
        <v>8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s="1" t="s">
        <v>16560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 t="s">
        <v>11579</v>
      </c>
      <c r="I30826">
        <v>12.75</v>
      </c>
      <c r="J30826">
        <v>12.75</v>
      </c>
      <c r="K30826" s="1" t="s">
        <v>66</v>
      </c>
      <c r="L30826" s="1" t="s">
        <v>13</v>
      </c>
      <c r="M30826" s="1" t="s">
        <v>16558</v>
      </c>
      <c r="N30826" s="1" t="s">
        <v>16510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s="1" t="s">
        <v>67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 t="s">
        <v>11579</v>
      </c>
      <c r="I30827">
        <v>12</v>
      </c>
      <c r="J30827">
        <v>12</v>
      </c>
      <c r="K30827" s="1" t="s">
        <v>66</v>
      </c>
      <c r="L30827" s="1" t="s">
        <v>16528</v>
      </c>
      <c r="M30827" s="1" t="s">
        <v>16543</v>
      </c>
      <c r="N30827" s="1" t="s">
        <v>17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s="1" t="s">
        <v>16532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 t="s">
        <v>11580</v>
      </c>
      <c r="I30828">
        <v>18.5</v>
      </c>
      <c r="J30828">
        <v>18.5</v>
      </c>
      <c r="K30828" s="1" t="s">
        <v>16503</v>
      </c>
      <c r="L30828" s="1" t="s">
        <v>11</v>
      </c>
      <c r="M30828" s="1" t="s">
        <v>16533</v>
      </c>
      <c r="N30828" s="1" t="s">
        <v>64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s="1" t="s">
        <v>89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 t="s">
        <v>6327</v>
      </c>
      <c r="I30829">
        <v>13.25</v>
      </c>
      <c r="J30829">
        <v>13.25</v>
      </c>
      <c r="K30829" s="1" t="s">
        <v>91</v>
      </c>
      <c r="L30829" s="1" t="s">
        <v>16528</v>
      </c>
      <c r="M30829" s="1" t="s">
        <v>16529</v>
      </c>
      <c r="N30829" s="1" t="s">
        <v>8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s="1" t="s">
        <v>16540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 t="s">
        <v>6327</v>
      </c>
      <c r="I30830">
        <v>20.75</v>
      </c>
      <c r="J30830">
        <v>20.75</v>
      </c>
      <c r="K30830" s="1" t="s">
        <v>16503</v>
      </c>
      <c r="L30830" s="1" t="s">
        <v>94</v>
      </c>
      <c r="M30830" s="1" t="s">
        <v>16541</v>
      </c>
      <c r="N30830" s="1" t="s">
        <v>16542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s="1" t="s">
        <v>16534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 t="s">
        <v>832</v>
      </c>
      <c r="I30831">
        <v>20.75</v>
      </c>
      <c r="J30831">
        <v>20.75</v>
      </c>
      <c r="K30831" s="1" t="s">
        <v>16503</v>
      </c>
      <c r="L30831" s="1" t="s">
        <v>94</v>
      </c>
      <c r="M30831" s="1" t="s">
        <v>16535</v>
      </c>
      <c r="N30831" s="1" t="s">
        <v>16536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s="1" t="s">
        <v>16507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 t="s">
        <v>832</v>
      </c>
      <c r="I30832">
        <v>20.25</v>
      </c>
      <c r="J30832">
        <v>20.25</v>
      </c>
      <c r="K30832" s="1" t="s">
        <v>16503</v>
      </c>
      <c r="L30832" s="1" t="s">
        <v>11</v>
      </c>
      <c r="M30832" s="1" t="s">
        <v>16537</v>
      </c>
      <c r="N30832" s="1" t="s">
        <v>96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s="1" t="s">
        <v>16549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 t="s">
        <v>11581</v>
      </c>
      <c r="I30833">
        <v>20.75</v>
      </c>
      <c r="J30833">
        <v>20.75</v>
      </c>
      <c r="K30833" s="1" t="s">
        <v>16503</v>
      </c>
      <c r="L30833" s="1" t="s">
        <v>94</v>
      </c>
      <c r="M30833" s="1" t="s">
        <v>16550</v>
      </c>
      <c r="N30833" s="1" t="s">
        <v>16551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s="1" t="s">
        <v>16523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 t="s">
        <v>11582</v>
      </c>
      <c r="I30834">
        <v>16.75</v>
      </c>
      <c r="J30834">
        <v>16.75</v>
      </c>
      <c r="K30834" s="1" t="s">
        <v>91</v>
      </c>
      <c r="L30834" s="1" t="s">
        <v>11</v>
      </c>
      <c r="M30834" s="1" t="s">
        <v>16574</v>
      </c>
      <c r="N30834" s="1" t="s">
        <v>16575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s="1" t="s">
        <v>15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 t="s">
        <v>11582</v>
      </c>
      <c r="I30835">
        <v>16.75</v>
      </c>
      <c r="J30835">
        <v>16.75</v>
      </c>
      <c r="K30835" s="1" t="s">
        <v>91</v>
      </c>
      <c r="L30835" s="1" t="s">
        <v>13</v>
      </c>
      <c r="M30835" s="1" t="s">
        <v>16538</v>
      </c>
      <c r="N30835" s="1" t="s">
        <v>14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601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 t="s">
        <v>9224</v>
      </c>
      <c r="I30836">
        <v>20.25</v>
      </c>
      <c r="J30836">
        <v>20.25</v>
      </c>
      <c r="K30836" s="1" t="s">
        <v>16503</v>
      </c>
      <c r="L30836" s="1" t="s">
        <v>94</v>
      </c>
      <c r="M30836" s="1" t="s">
        <v>16571</v>
      </c>
      <c r="N30836" s="1" t="s">
        <v>16572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69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 t="s">
        <v>9224</v>
      </c>
      <c r="I30837">
        <v>12</v>
      </c>
      <c r="J30837">
        <v>12</v>
      </c>
      <c r="K30837" s="1" t="s">
        <v>66</v>
      </c>
      <c r="L30837" s="1" t="s">
        <v>11</v>
      </c>
      <c r="M30837" s="1" t="s">
        <v>16546</v>
      </c>
      <c r="N30837" s="1" t="s">
        <v>19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16548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 t="s">
        <v>9224</v>
      </c>
      <c r="I30838">
        <v>12.5</v>
      </c>
      <c r="J30838">
        <v>12.5</v>
      </c>
      <c r="K30838" s="1" t="s">
        <v>66</v>
      </c>
      <c r="L30838" s="1" t="s">
        <v>94</v>
      </c>
      <c r="M30838" s="1" t="s">
        <v>16535</v>
      </c>
      <c r="N30838" s="1" t="s">
        <v>16536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s="1" t="s">
        <v>16586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 t="s">
        <v>11583</v>
      </c>
      <c r="I30839">
        <v>16.25</v>
      </c>
      <c r="J30839">
        <v>16.25</v>
      </c>
      <c r="K30839" s="1" t="s">
        <v>91</v>
      </c>
      <c r="L30839" s="1" t="s">
        <v>94</v>
      </c>
      <c r="M30839" s="1" t="s">
        <v>16583</v>
      </c>
      <c r="N30839" s="1" t="s">
        <v>16584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16573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 t="s">
        <v>11584</v>
      </c>
      <c r="I30840">
        <v>12.75</v>
      </c>
      <c r="J30840">
        <v>12.75</v>
      </c>
      <c r="K30840" s="1" t="s">
        <v>66</v>
      </c>
      <c r="L30840" s="1" t="s">
        <v>11</v>
      </c>
      <c r="M30840" s="1" t="s">
        <v>16574</v>
      </c>
      <c r="N30840" s="1" t="s">
        <v>16575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16556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 t="s">
        <v>11584</v>
      </c>
      <c r="I30841">
        <v>20.75</v>
      </c>
      <c r="J30841">
        <v>20.75</v>
      </c>
      <c r="K30841" s="1" t="s">
        <v>16503</v>
      </c>
      <c r="L30841" s="1" t="s">
        <v>13</v>
      </c>
      <c r="M30841" s="1" t="s">
        <v>16557</v>
      </c>
      <c r="N30841" s="1" t="s">
        <v>72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83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 t="s">
        <v>11584</v>
      </c>
      <c r="I30842">
        <v>12</v>
      </c>
      <c r="J30842">
        <v>12</v>
      </c>
      <c r="K30842" s="1" t="s">
        <v>66</v>
      </c>
      <c r="L30842" s="1" t="s">
        <v>11</v>
      </c>
      <c r="M30842" s="1" t="s">
        <v>16581</v>
      </c>
      <c r="N30842" s="1" t="s">
        <v>76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s="1" t="s">
        <v>78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 t="s">
        <v>294</v>
      </c>
      <c r="I30843">
        <v>9.75</v>
      </c>
      <c r="J30843">
        <v>9.75</v>
      </c>
      <c r="K30843" s="1" t="s">
        <v>66</v>
      </c>
      <c r="L30843" s="1" t="s">
        <v>16528</v>
      </c>
      <c r="M30843" s="1" t="s">
        <v>16559</v>
      </c>
      <c r="N30843" s="1" t="s">
        <v>20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s="1" t="s">
        <v>16580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 t="s">
        <v>294</v>
      </c>
      <c r="I30844">
        <v>20.25</v>
      </c>
      <c r="J30844">
        <v>20.25</v>
      </c>
      <c r="K30844" s="1" t="s">
        <v>16503</v>
      </c>
      <c r="L30844" s="1" t="s">
        <v>11</v>
      </c>
      <c r="M30844" s="1" t="s">
        <v>16581</v>
      </c>
      <c r="N30844" s="1" t="s">
        <v>76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s="1" t="s">
        <v>1656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 t="s">
        <v>8274</v>
      </c>
      <c r="I30845">
        <v>17.95</v>
      </c>
      <c r="J30845">
        <v>17.95</v>
      </c>
      <c r="K30845" s="1" t="s">
        <v>16503</v>
      </c>
      <c r="L30845" s="1" t="s">
        <v>11</v>
      </c>
      <c r="M30845" s="1" t="s">
        <v>16567</v>
      </c>
      <c r="N30845" s="1" t="s">
        <v>75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s="1" t="s">
        <v>89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 t="s">
        <v>8274</v>
      </c>
      <c r="I30846">
        <v>13.25</v>
      </c>
      <c r="J30846">
        <v>13.25</v>
      </c>
      <c r="K30846" s="1" t="s">
        <v>91</v>
      </c>
      <c r="L30846" s="1" t="s">
        <v>16528</v>
      </c>
      <c r="M30846" s="1" t="s">
        <v>16529</v>
      </c>
      <c r="N30846" s="1" t="s">
        <v>8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s="1" t="s">
        <v>390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 t="s">
        <v>8274</v>
      </c>
      <c r="I30847">
        <v>16.5</v>
      </c>
      <c r="J30847">
        <v>16.5</v>
      </c>
      <c r="K30847" s="1" t="s">
        <v>91</v>
      </c>
      <c r="L30847" s="1" t="s">
        <v>94</v>
      </c>
      <c r="M30847" s="1" t="s">
        <v>16565</v>
      </c>
      <c r="N30847" s="1" t="s">
        <v>74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s="1" t="s">
        <v>68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 t="s">
        <v>8274</v>
      </c>
      <c r="I30848">
        <v>12.5</v>
      </c>
      <c r="J30848">
        <v>12.5</v>
      </c>
      <c r="K30848" s="1" t="s">
        <v>66</v>
      </c>
      <c r="L30848" s="1" t="s">
        <v>94</v>
      </c>
      <c r="M30848" s="1" t="s">
        <v>16544</v>
      </c>
      <c r="N30848" s="1" t="s">
        <v>103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s="1" t="s">
        <v>84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 t="s">
        <v>11585</v>
      </c>
      <c r="I30849">
        <v>23.65</v>
      </c>
      <c r="J30849">
        <v>23.65</v>
      </c>
      <c r="K30849" s="1" t="s">
        <v>66</v>
      </c>
      <c r="L30849" s="1" t="s">
        <v>94</v>
      </c>
      <c r="M30849" s="1" t="s">
        <v>16599</v>
      </c>
      <c r="N30849" s="1" t="s">
        <v>25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s="1" t="s">
        <v>16512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 t="s">
        <v>11585</v>
      </c>
      <c r="I30850">
        <v>15.25</v>
      </c>
      <c r="J30850">
        <v>15.25</v>
      </c>
      <c r="K30850" s="1" t="s">
        <v>16503</v>
      </c>
      <c r="L30850" s="1" t="s">
        <v>16528</v>
      </c>
      <c r="M30850" s="1" t="s">
        <v>16559</v>
      </c>
      <c r="N30850" s="1" t="s">
        <v>20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s="1" t="s">
        <v>78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 t="s">
        <v>11585</v>
      </c>
      <c r="I30851">
        <v>9.75</v>
      </c>
      <c r="J30851">
        <v>9.75</v>
      </c>
      <c r="K30851" s="1" t="s">
        <v>66</v>
      </c>
      <c r="L30851" s="1" t="s">
        <v>16528</v>
      </c>
      <c r="M30851" s="1" t="s">
        <v>16559</v>
      </c>
      <c r="N30851" s="1" t="s">
        <v>20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s="1" t="s">
        <v>16549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 t="s">
        <v>11585</v>
      </c>
      <c r="I30852">
        <v>20.75</v>
      </c>
      <c r="J30852">
        <v>20.75</v>
      </c>
      <c r="K30852" s="1" t="s">
        <v>16503</v>
      </c>
      <c r="L30852" s="1" t="s">
        <v>94</v>
      </c>
      <c r="M30852" s="1" t="s">
        <v>16550</v>
      </c>
      <c r="N30852" s="1" t="s">
        <v>16551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s="1" t="s">
        <v>16589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 t="s">
        <v>11586</v>
      </c>
      <c r="I30853">
        <v>17.5</v>
      </c>
      <c r="J30853">
        <v>17.5</v>
      </c>
      <c r="K30853" s="1" t="s">
        <v>16503</v>
      </c>
      <c r="L30853" s="1" t="s">
        <v>16528</v>
      </c>
      <c r="M30853" s="1" t="s">
        <v>141</v>
      </c>
      <c r="N30853" s="1" t="s">
        <v>142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s="1" t="s">
        <v>16589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 t="s">
        <v>9908</v>
      </c>
      <c r="I30854">
        <v>17.5</v>
      </c>
      <c r="J30854">
        <v>17.5</v>
      </c>
      <c r="K30854" s="1" t="s">
        <v>16503</v>
      </c>
      <c r="L30854" s="1" t="s">
        <v>16528</v>
      </c>
      <c r="M30854" s="1" t="s">
        <v>141</v>
      </c>
      <c r="N30854" s="1" t="s">
        <v>142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s="1" t="s">
        <v>128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 t="s">
        <v>9908</v>
      </c>
      <c r="I30855">
        <v>12.5</v>
      </c>
      <c r="J30855">
        <v>12.5</v>
      </c>
      <c r="K30855" s="1" t="s">
        <v>91</v>
      </c>
      <c r="L30855" s="1" t="s">
        <v>16528</v>
      </c>
      <c r="M30855" s="1" t="s">
        <v>16559</v>
      </c>
      <c r="N30855" s="1" t="s">
        <v>20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s="1" t="s">
        <v>69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 t="s">
        <v>11587</v>
      </c>
      <c r="I30856">
        <v>12</v>
      </c>
      <c r="J30856">
        <v>12</v>
      </c>
      <c r="K30856" s="1" t="s">
        <v>66</v>
      </c>
      <c r="L30856" s="1" t="s">
        <v>11</v>
      </c>
      <c r="M30856" s="1" t="s">
        <v>16546</v>
      </c>
      <c r="N30856" s="1" t="s">
        <v>19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s="1" t="s">
        <v>16539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 t="s">
        <v>11587</v>
      </c>
      <c r="I30857">
        <v>16.5</v>
      </c>
      <c r="J30857">
        <v>16.5</v>
      </c>
      <c r="K30857" s="1" t="s">
        <v>91</v>
      </c>
      <c r="L30857" s="1" t="s">
        <v>94</v>
      </c>
      <c r="M30857" s="1" t="s">
        <v>16535</v>
      </c>
      <c r="N30857" s="1" t="s">
        <v>16536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s="1" t="s">
        <v>16524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 t="s">
        <v>11588</v>
      </c>
      <c r="I30858">
        <v>16</v>
      </c>
      <c r="J30858">
        <v>16</v>
      </c>
      <c r="K30858" s="1" t="s">
        <v>91</v>
      </c>
      <c r="L30858" s="1" t="s">
        <v>16528</v>
      </c>
      <c r="M30858" s="1" t="s">
        <v>16569</v>
      </c>
      <c r="N30858" s="1" t="s">
        <v>16513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s="1" t="s">
        <v>16530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 t="s">
        <v>11589</v>
      </c>
      <c r="I30859">
        <v>16</v>
      </c>
      <c r="J30859">
        <v>16</v>
      </c>
      <c r="K30859" s="1" t="s">
        <v>91</v>
      </c>
      <c r="L30859" s="1" t="s">
        <v>16528</v>
      </c>
      <c r="M30859" s="1" t="s">
        <v>93</v>
      </c>
      <c r="N30859" s="1" t="s">
        <v>16531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s="1" t="s">
        <v>16512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 t="s">
        <v>11590</v>
      </c>
      <c r="I30860">
        <v>15.25</v>
      </c>
      <c r="J30860">
        <v>15.25</v>
      </c>
      <c r="K30860" s="1" t="s">
        <v>16503</v>
      </c>
      <c r="L30860" s="1" t="s">
        <v>16528</v>
      </c>
      <c r="M30860" s="1" t="s">
        <v>16559</v>
      </c>
      <c r="N30860" s="1" t="s">
        <v>20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s="1" t="s">
        <v>1659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 t="s">
        <v>11590</v>
      </c>
      <c r="I30861">
        <v>20.75</v>
      </c>
      <c r="J30861">
        <v>20.75</v>
      </c>
      <c r="K30861" s="1" t="s">
        <v>16503</v>
      </c>
      <c r="L30861" s="1" t="s">
        <v>94</v>
      </c>
      <c r="M30861" s="1" t="s">
        <v>16578</v>
      </c>
      <c r="N30861" s="1" t="s">
        <v>16579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s="1" t="s">
        <v>175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 t="s">
        <v>11591</v>
      </c>
      <c r="I30862">
        <v>14.5</v>
      </c>
      <c r="J30862">
        <v>14.5</v>
      </c>
      <c r="K30862" s="1" t="s">
        <v>91</v>
      </c>
      <c r="L30862" s="1" t="s">
        <v>16528</v>
      </c>
      <c r="M30862" s="1" t="s">
        <v>141</v>
      </c>
      <c r="N30862" s="1" t="s">
        <v>142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s="1" t="s">
        <v>164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 t="s">
        <v>11591</v>
      </c>
      <c r="I30863">
        <v>16.5</v>
      </c>
      <c r="J30863">
        <v>16.5</v>
      </c>
      <c r="K30863" s="1" t="s">
        <v>91</v>
      </c>
      <c r="L30863" s="1" t="s">
        <v>94</v>
      </c>
      <c r="M30863" s="1" t="s">
        <v>16544</v>
      </c>
      <c r="N30863" s="1" t="s">
        <v>103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s="1" t="s">
        <v>1650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 t="s">
        <v>5994</v>
      </c>
      <c r="I30864">
        <v>20.75</v>
      </c>
      <c r="J30864">
        <v>20.75</v>
      </c>
      <c r="K30864" s="1" t="s">
        <v>16503</v>
      </c>
      <c r="L30864" s="1" t="s">
        <v>13</v>
      </c>
      <c r="M30864" s="1" t="s">
        <v>16558</v>
      </c>
      <c r="N30864" s="1" t="s">
        <v>16510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s="1" t="s">
        <v>117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 t="s">
        <v>5994</v>
      </c>
      <c r="I30865">
        <v>14.75</v>
      </c>
      <c r="J30865">
        <v>14.75</v>
      </c>
      <c r="K30865" s="1" t="s">
        <v>91</v>
      </c>
      <c r="L30865" s="1" t="s">
        <v>11</v>
      </c>
      <c r="M30865" s="1" t="s">
        <v>16567</v>
      </c>
      <c r="N30865" s="1" t="s">
        <v>75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s="1" t="s">
        <v>1650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 t="s">
        <v>11592</v>
      </c>
      <c r="I30866">
        <v>20.75</v>
      </c>
      <c r="J30866">
        <v>20.75</v>
      </c>
      <c r="K30866" s="1" t="s">
        <v>16503</v>
      </c>
      <c r="L30866" s="1" t="s">
        <v>13</v>
      </c>
      <c r="M30866" s="1" t="s">
        <v>101</v>
      </c>
      <c r="N30866" s="1" t="s">
        <v>16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s="1" t="s">
        <v>16582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 t="s">
        <v>2449</v>
      </c>
      <c r="I30867">
        <v>20.25</v>
      </c>
      <c r="J30867">
        <v>20.25</v>
      </c>
      <c r="K30867" s="1" t="s">
        <v>16503</v>
      </c>
      <c r="L30867" s="1" t="s">
        <v>94</v>
      </c>
      <c r="M30867" s="1" t="s">
        <v>16583</v>
      </c>
      <c r="N30867" s="1" t="s">
        <v>16584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6592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 t="s">
        <v>11593</v>
      </c>
      <c r="I30868">
        <v>20.5</v>
      </c>
      <c r="J30868">
        <v>20.5</v>
      </c>
      <c r="K30868" s="1" t="s">
        <v>16503</v>
      </c>
      <c r="L30868" s="1" t="s">
        <v>16528</v>
      </c>
      <c r="M30868" s="1" t="s">
        <v>93</v>
      </c>
      <c r="N30868" s="1" t="s">
        <v>16531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390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 t="s">
        <v>11593</v>
      </c>
      <c r="I30869">
        <v>16.5</v>
      </c>
      <c r="J30869">
        <v>16.5</v>
      </c>
      <c r="K30869" s="1" t="s">
        <v>91</v>
      </c>
      <c r="L30869" s="1" t="s">
        <v>94</v>
      </c>
      <c r="M30869" s="1" t="s">
        <v>16565</v>
      </c>
      <c r="N30869" s="1" t="s">
        <v>74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20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 t="s">
        <v>11593</v>
      </c>
      <c r="I30870">
        <v>16</v>
      </c>
      <c r="J30870">
        <v>16</v>
      </c>
      <c r="K30870" s="1" t="s">
        <v>91</v>
      </c>
      <c r="L30870" s="1" t="s">
        <v>16528</v>
      </c>
      <c r="M30870" s="1" t="s">
        <v>16543</v>
      </c>
      <c r="N30870" s="1" t="s">
        <v>17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s="1" t="s">
        <v>16532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 t="s">
        <v>11594</v>
      </c>
      <c r="I30871">
        <v>18.5</v>
      </c>
      <c r="J30871">
        <v>18.5</v>
      </c>
      <c r="K30871" s="1" t="s">
        <v>16503</v>
      </c>
      <c r="L30871" s="1" t="s">
        <v>11</v>
      </c>
      <c r="M30871" s="1" t="s">
        <v>16533</v>
      </c>
      <c r="N30871" s="1" t="s">
        <v>64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s="1" t="s">
        <v>164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 t="s">
        <v>3698</v>
      </c>
      <c r="I30872">
        <v>16.5</v>
      </c>
      <c r="J30872">
        <v>16.5</v>
      </c>
      <c r="K30872" s="1" t="s">
        <v>91</v>
      </c>
      <c r="L30872" s="1" t="s">
        <v>94</v>
      </c>
      <c r="M30872" s="1" t="s">
        <v>16544</v>
      </c>
      <c r="N30872" s="1" t="s">
        <v>103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s="1" t="s">
        <v>16568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 t="s">
        <v>11595</v>
      </c>
      <c r="I30873">
        <v>12</v>
      </c>
      <c r="J30873">
        <v>12</v>
      </c>
      <c r="K30873" s="1" t="s">
        <v>66</v>
      </c>
      <c r="L30873" s="1" t="s">
        <v>16528</v>
      </c>
      <c r="M30873" s="1" t="s">
        <v>16569</v>
      </c>
      <c r="N30873" s="1" t="s">
        <v>16513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s="1" t="s">
        <v>16512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 t="s">
        <v>11595</v>
      </c>
      <c r="I30874">
        <v>15.25</v>
      </c>
      <c r="J30874">
        <v>15.25</v>
      </c>
      <c r="K30874" s="1" t="s">
        <v>16503</v>
      </c>
      <c r="L30874" s="1" t="s">
        <v>16528</v>
      </c>
      <c r="M30874" s="1" t="s">
        <v>16559</v>
      </c>
      <c r="N30874" s="1" t="s">
        <v>20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s="1" t="s">
        <v>85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 t="s">
        <v>7672</v>
      </c>
      <c r="I30875">
        <v>12.5</v>
      </c>
      <c r="J30875">
        <v>12.5</v>
      </c>
      <c r="K30875" s="1" t="s">
        <v>66</v>
      </c>
      <c r="L30875" s="1" t="s">
        <v>94</v>
      </c>
      <c r="M30875" s="1" t="s">
        <v>16565</v>
      </c>
      <c r="N30875" s="1" t="s">
        <v>74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s="1" t="s">
        <v>15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 t="s">
        <v>7672</v>
      </c>
      <c r="I30876">
        <v>16.75</v>
      </c>
      <c r="J30876">
        <v>16.75</v>
      </c>
      <c r="K30876" s="1" t="s">
        <v>91</v>
      </c>
      <c r="L30876" s="1" t="s">
        <v>13</v>
      </c>
      <c r="M30876" s="1" t="s">
        <v>16538</v>
      </c>
      <c r="N30876" s="1" t="s">
        <v>14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s="1" t="s">
        <v>16582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 t="s">
        <v>11596</v>
      </c>
      <c r="I30877">
        <v>20.25</v>
      </c>
      <c r="J30877">
        <v>20.25</v>
      </c>
      <c r="K30877" s="1" t="s">
        <v>16503</v>
      </c>
      <c r="L30877" s="1" t="s">
        <v>94</v>
      </c>
      <c r="M30877" s="1" t="s">
        <v>16583</v>
      </c>
      <c r="N30877" s="1" t="s">
        <v>16584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s="1" t="s">
        <v>95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 t="s">
        <v>11597</v>
      </c>
      <c r="I30878">
        <v>16</v>
      </c>
      <c r="J30878">
        <v>16</v>
      </c>
      <c r="K30878" s="1" t="s">
        <v>91</v>
      </c>
      <c r="L30878" s="1" t="s">
        <v>11</v>
      </c>
      <c r="M30878" s="1" t="s">
        <v>16537</v>
      </c>
      <c r="N30878" s="1" t="s">
        <v>96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s="1" t="s">
        <v>1650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 t="s">
        <v>11598</v>
      </c>
      <c r="I30879">
        <v>20.75</v>
      </c>
      <c r="J30879">
        <v>20.75</v>
      </c>
      <c r="K30879" s="1" t="s">
        <v>16503</v>
      </c>
      <c r="L30879" s="1" t="s">
        <v>13</v>
      </c>
      <c r="M30879" s="1" t="s">
        <v>16558</v>
      </c>
      <c r="N30879" s="1" t="s">
        <v>16510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s="1" t="s">
        <v>128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 t="s">
        <v>11598</v>
      </c>
      <c r="I30880">
        <v>12.5</v>
      </c>
      <c r="J30880">
        <v>12.5</v>
      </c>
      <c r="K30880" s="1" t="s">
        <v>91</v>
      </c>
      <c r="L30880" s="1" t="s">
        <v>16528</v>
      </c>
      <c r="M30880" s="1" t="s">
        <v>16559</v>
      </c>
      <c r="N30880" s="1" t="s">
        <v>20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6523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 t="s">
        <v>7818</v>
      </c>
      <c r="I30881">
        <v>16.75</v>
      </c>
      <c r="J30881">
        <v>16.75</v>
      </c>
      <c r="K30881" s="1" t="s">
        <v>91</v>
      </c>
      <c r="L30881" s="1" t="s">
        <v>11</v>
      </c>
      <c r="M30881" s="1" t="s">
        <v>16574</v>
      </c>
      <c r="N30881" s="1" t="s">
        <v>16575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18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 t="s">
        <v>7818</v>
      </c>
      <c r="I30882">
        <v>16</v>
      </c>
      <c r="J30882">
        <v>16</v>
      </c>
      <c r="K30882" s="1" t="s">
        <v>91</v>
      </c>
      <c r="L30882" s="1" t="s">
        <v>11</v>
      </c>
      <c r="M30882" s="1" t="s">
        <v>16576</v>
      </c>
      <c r="N30882" s="1" t="s">
        <v>119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6585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 t="s">
        <v>7818</v>
      </c>
      <c r="I30883">
        <v>12.5</v>
      </c>
      <c r="J30883">
        <v>12.5</v>
      </c>
      <c r="K30883" s="1" t="s">
        <v>66</v>
      </c>
      <c r="L30883" s="1" t="s">
        <v>94</v>
      </c>
      <c r="M30883" s="1" t="s">
        <v>16541</v>
      </c>
      <c r="N30883" s="1" t="s">
        <v>16542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6524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 t="s">
        <v>11599</v>
      </c>
      <c r="I30884">
        <v>16</v>
      </c>
      <c r="J30884">
        <v>16</v>
      </c>
      <c r="K30884" s="1" t="s">
        <v>91</v>
      </c>
      <c r="L30884" s="1" t="s">
        <v>16528</v>
      </c>
      <c r="M30884" s="1" t="s">
        <v>16569</v>
      </c>
      <c r="N30884" s="1" t="s">
        <v>16513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16512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 t="s">
        <v>11599</v>
      </c>
      <c r="I30885">
        <v>15.25</v>
      </c>
      <c r="J30885">
        <v>30.5</v>
      </c>
      <c r="K30885" s="1" t="s">
        <v>16503</v>
      </c>
      <c r="L30885" s="1" t="s">
        <v>16528</v>
      </c>
      <c r="M30885" s="1" t="s">
        <v>16559</v>
      </c>
      <c r="N30885" s="1" t="s">
        <v>20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80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 t="s">
        <v>11599</v>
      </c>
      <c r="I30886">
        <v>12.5</v>
      </c>
      <c r="J30886">
        <v>12.5</v>
      </c>
      <c r="K30886" s="1" t="s">
        <v>66</v>
      </c>
      <c r="L30886" s="1" t="s">
        <v>11</v>
      </c>
      <c r="M30886" s="1" t="s">
        <v>16553</v>
      </c>
      <c r="N30886" s="1" t="s">
        <v>70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s="1" t="s">
        <v>7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 t="s">
        <v>8841</v>
      </c>
      <c r="I30887">
        <v>12</v>
      </c>
      <c r="J30887">
        <v>12</v>
      </c>
      <c r="K30887" s="1" t="s">
        <v>66</v>
      </c>
      <c r="L30887" s="1" t="s">
        <v>11</v>
      </c>
      <c r="M30887" s="1" t="s">
        <v>16554</v>
      </c>
      <c r="N30887" s="1" t="s">
        <v>16555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s="1" t="s">
        <v>16589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 t="s">
        <v>11600</v>
      </c>
      <c r="I30888">
        <v>17.5</v>
      </c>
      <c r="J30888">
        <v>17.5</v>
      </c>
      <c r="K30888" s="1" t="s">
        <v>16503</v>
      </c>
      <c r="L30888" s="1" t="s">
        <v>16528</v>
      </c>
      <c r="M30888" s="1" t="s">
        <v>141</v>
      </c>
      <c r="N30888" s="1" t="s">
        <v>142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s="1" t="s">
        <v>16507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 t="s">
        <v>11601</v>
      </c>
      <c r="I30889">
        <v>20.25</v>
      </c>
      <c r="J30889">
        <v>20.25</v>
      </c>
      <c r="K30889" s="1" t="s">
        <v>16503</v>
      </c>
      <c r="L30889" s="1" t="s">
        <v>11</v>
      </c>
      <c r="M30889" s="1" t="s">
        <v>16537</v>
      </c>
      <c r="N30889" s="1" t="s">
        <v>96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s="1" t="s">
        <v>78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 t="s">
        <v>11601</v>
      </c>
      <c r="I30890">
        <v>9.75</v>
      </c>
      <c r="J30890">
        <v>9.75</v>
      </c>
      <c r="K30890" s="1" t="s">
        <v>66</v>
      </c>
      <c r="L30890" s="1" t="s">
        <v>16528</v>
      </c>
      <c r="M30890" s="1" t="s">
        <v>16559</v>
      </c>
      <c r="N30890" s="1" t="s">
        <v>20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s="1" t="s">
        <v>16511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 t="s">
        <v>11602</v>
      </c>
      <c r="I30891">
        <v>16.75</v>
      </c>
      <c r="J30891">
        <v>16.75</v>
      </c>
      <c r="K30891" s="1" t="s">
        <v>91</v>
      </c>
      <c r="L30891" s="1" t="s">
        <v>13</v>
      </c>
      <c r="M30891" s="1" t="s">
        <v>16558</v>
      </c>
      <c r="N30891" s="1" t="s">
        <v>16510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s="1" t="s">
        <v>1659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 t="s">
        <v>11602</v>
      </c>
      <c r="I30892">
        <v>12.5</v>
      </c>
      <c r="J30892">
        <v>12.5</v>
      </c>
      <c r="K30892" s="1" t="s">
        <v>66</v>
      </c>
      <c r="L30892" s="1" t="s">
        <v>94</v>
      </c>
      <c r="M30892" s="1" t="s">
        <v>16550</v>
      </c>
      <c r="N30892" s="1" t="s">
        <v>16551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s="1" t="s">
        <v>196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 t="s">
        <v>11603</v>
      </c>
      <c r="I30893">
        <v>16</v>
      </c>
      <c r="J30893">
        <v>16</v>
      </c>
      <c r="K30893" s="1" t="s">
        <v>91</v>
      </c>
      <c r="L30893" s="1" t="s">
        <v>11</v>
      </c>
      <c r="M30893" s="1" t="s">
        <v>16554</v>
      </c>
      <c r="N30893" s="1" t="s">
        <v>16555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s="1" t="s">
        <v>16560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 t="s">
        <v>11604</v>
      </c>
      <c r="I30894">
        <v>12.75</v>
      </c>
      <c r="J30894">
        <v>12.75</v>
      </c>
      <c r="K30894" s="1" t="s">
        <v>66</v>
      </c>
      <c r="L30894" s="1" t="s">
        <v>13</v>
      </c>
      <c r="M30894" s="1" t="s">
        <v>16558</v>
      </c>
      <c r="N30894" s="1" t="s">
        <v>16510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s="1" t="s">
        <v>16589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 t="s">
        <v>11604</v>
      </c>
      <c r="I30895">
        <v>17.5</v>
      </c>
      <c r="J30895">
        <v>17.5</v>
      </c>
      <c r="K30895" s="1" t="s">
        <v>16503</v>
      </c>
      <c r="L30895" s="1" t="s">
        <v>16528</v>
      </c>
      <c r="M30895" s="1" t="s">
        <v>141</v>
      </c>
      <c r="N30895" s="1" t="s">
        <v>142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16556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 t="s">
        <v>11605</v>
      </c>
      <c r="I30896">
        <v>20.75</v>
      </c>
      <c r="J30896">
        <v>20.75</v>
      </c>
      <c r="K30896" s="1" t="s">
        <v>16503</v>
      </c>
      <c r="L30896" s="1" t="s">
        <v>13</v>
      </c>
      <c r="M30896" s="1" t="s">
        <v>16557</v>
      </c>
      <c r="N30896" s="1" t="s">
        <v>72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275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 t="s">
        <v>11605</v>
      </c>
      <c r="I30897">
        <v>16.5</v>
      </c>
      <c r="J30897">
        <v>16.5</v>
      </c>
      <c r="K30897" s="1" t="s">
        <v>91</v>
      </c>
      <c r="L30897" s="1" t="s">
        <v>11</v>
      </c>
      <c r="M30897" s="1" t="s">
        <v>16553</v>
      </c>
      <c r="N30897" s="1" t="s">
        <v>70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265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 t="s">
        <v>11605</v>
      </c>
      <c r="I30898">
        <v>16</v>
      </c>
      <c r="J30898">
        <v>16</v>
      </c>
      <c r="K30898" s="1" t="s">
        <v>91</v>
      </c>
      <c r="L30898" s="1" t="s">
        <v>11</v>
      </c>
      <c r="M30898" s="1" t="s">
        <v>16581</v>
      </c>
      <c r="N30898" s="1" t="s">
        <v>76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s="1" t="s">
        <v>112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 t="s">
        <v>11606</v>
      </c>
      <c r="I30899">
        <v>12</v>
      </c>
      <c r="J30899">
        <v>12</v>
      </c>
      <c r="K30899" s="1" t="s">
        <v>66</v>
      </c>
      <c r="L30899" s="1" t="s">
        <v>16528</v>
      </c>
      <c r="M30899" s="1" t="s">
        <v>16563</v>
      </c>
      <c r="N30899" s="1" t="s">
        <v>114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s="1" t="s">
        <v>16593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 t="s">
        <v>11606</v>
      </c>
      <c r="I30900">
        <v>16.5</v>
      </c>
      <c r="J30900">
        <v>16.5</v>
      </c>
      <c r="K30900" s="1" t="s">
        <v>91</v>
      </c>
      <c r="L30900" s="1" t="s">
        <v>94</v>
      </c>
      <c r="M30900" s="1" t="s">
        <v>16541</v>
      </c>
      <c r="N30900" s="1" t="s">
        <v>16542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s="1" t="s">
        <v>16545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 t="s">
        <v>11607</v>
      </c>
      <c r="I30901">
        <v>12</v>
      </c>
      <c r="J30901">
        <v>12</v>
      </c>
      <c r="K30901" s="1" t="s">
        <v>66</v>
      </c>
      <c r="L30901" s="1" t="s">
        <v>16528</v>
      </c>
      <c r="M30901" s="1" t="s">
        <v>93</v>
      </c>
      <c r="N30901" s="1" t="s">
        <v>16531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s="1" t="s">
        <v>79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 t="s">
        <v>11608</v>
      </c>
      <c r="I30902">
        <v>10.5</v>
      </c>
      <c r="J30902">
        <v>10.5</v>
      </c>
      <c r="K30902" s="1" t="s">
        <v>66</v>
      </c>
      <c r="L30902" s="1" t="s">
        <v>16528</v>
      </c>
      <c r="M30902" s="1" t="s">
        <v>16529</v>
      </c>
      <c r="N30902" s="1" t="s">
        <v>8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s="1" t="s">
        <v>118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 t="s">
        <v>11608</v>
      </c>
      <c r="I30903">
        <v>16</v>
      </c>
      <c r="J30903">
        <v>16</v>
      </c>
      <c r="K30903" s="1" t="s">
        <v>91</v>
      </c>
      <c r="L30903" s="1" t="s">
        <v>11</v>
      </c>
      <c r="M30903" s="1" t="s">
        <v>16576</v>
      </c>
      <c r="N30903" s="1" t="s">
        <v>119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s="1" t="s">
        <v>16568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 t="s">
        <v>11608</v>
      </c>
      <c r="I30904">
        <v>12</v>
      </c>
      <c r="J30904">
        <v>12</v>
      </c>
      <c r="K30904" s="1" t="s">
        <v>66</v>
      </c>
      <c r="L30904" s="1" t="s">
        <v>16528</v>
      </c>
      <c r="M30904" s="1" t="s">
        <v>16569</v>
      </c>
      <c r="N30904" s="1" t="s">
        <v>16513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s="1" t="s">
        <v>390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 t="s">
        <v>11608</v>
      </c>
      <c r="I30905">
        <v>16.5</v>
      </c>
      <c r="J30905">
        <v>16.5</v>
      </c>
      <c r="K30905" s="1" t="s">
        <v>91</v>
      </c>
      <c r="L30905" s="1" t="s">
        <v>94</v>
      </c>
      <c r="M30905" s="1" t="s">
        <v>16565</v>
      </c>
      <c r="N30905" s="1" t="s">
        <v>74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s="1" t="s">
        <v>1659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 t="s">
        <v>797</v>
      </c>
      <c r="I30906">
        <v>20.75</v>
      </c>
      <c r="J30906">
        <v>20.75</v>
      </c>
      <c r="K30906" s="1" t="s">
        <v>16503</v>
      </c>
      <c r="L30906" s="1" t="s">
        <v>94</v>
      </c>
      <c r="M30906" s="1" t="s">
        <v>16578</v>
      </c>
      <c r="N30906" s="1" t="s">
        <v>16579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s="1" t="s">
        <v>16549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 t="s">
        <v>797</v>
      </c>
      <c r="I30907">
        <v>20.75</v>
      </c>
      <c r="J30907">
        <v>20.75</v>
      </c>
      <c r="K30907" s="1" t="s">
        <v>16503</v>
      </c>
      <c r="L30907" s="1" t="s">
        <v>94</v>
      </c>
      <c r="M30907" s="1" t="s">
        <v>16550</v>
      </c>
      <c r="N30907" s="1" t="s">
        <v>16551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s="1" t="s">
        <v>1650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 t="s">
        <v>11609</v>
      </c>
      <c r="I30908">
        <v>20.75</v>
      </c>
      <c r="J30908">
        <v>20.75</v>
      </c>
      <c r="K30908" s="1" t="s">
        <v>16503</v>
      </c>
      <c r="L30908" s="1" t="s">
        <v>13</v>
      </c>
      <c r="M30908" s="1" t="s">
        <v>16558</v>
      </c>
      <c r="N30908" s="1" t="s">
        <v>16510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s="1" t="s">
        <v>16564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 t="s">
        <v>11609</v>
      </c>
      <c r="I30909">
        <v>20.75</v>
      </c>
      <c r="J30909">
        <v>20.75</v>
      </c>
      <c r="K30909" s="1" t="s">
        <v>16503</v>
      </c>
      <c r="L30909" s="1" t="s">
        <v>94</v>
      </c>
      <c r="M30909" s="1" t="s">
        <v>16565</v>
      </c>
      <c r="N30909" s="1" t="s">
        <v>74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s="1" t="s">
        <v>16570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 t="s">
        <v>5657</v>
      </c>
      <c r="I30910">
        <v>16.25</v>
      </c>
      <c r="J30910">
        <v>16.25</v>
      </c>
      <c r="K30910" s="1" t="s">
        <v>91</v>
      </c>
      <c r="L30910" s="1" t="s">
        <v>94</v>
      </c>
      <c r="M30910" s="1" t="s">
        <v>16571</v>
      </c>
      <c r="N30910" s="1" t="s">
        <v>16572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s="1" t="s">
        <v>112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 t="s">
        <v>11610</v>
      </c>
      <c r="I30911">
        <v>12</v>
      </c>
      <c r="J30911">
        <v>12</v>
      </c>
      <c r="K30911" s="1" t="s">
        <v>66</v>
      </c>
      <c r="L30911" s="1" t="s">
        <v>16528</v>
      </c>
      <c r="M30911" s="1" t="s">
        <v>16563</v>
      </c>
      <c r="N30911" s="1" t="s">
        <v>114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s="1" t="s">
        <v>16511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 t="s">
        <v>11610</v>
      </c>
      <c r="I30912">
        <v>16.75</v>
      </c>
      <c r="J30912">
        <v>16.75</v>
      </c>
      <c r="K30912" s="1" t="s">
        <v>91</v>
      </c>
      <c r="L30912" s="1" t="s">
        <v>13</v>
      </c>
      <c r="M30912" s="1" t="s">
        <v>16558</v>
      </c>
      <c r="N30912" s="1" t="s">
        <v>16510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s="1" t="s">
        <v>263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 t="s">
        <v>11610</v>
      </c>
      <c r="I30913">
        <v>12</v>
      </c>
      <c r="J30913">
        <v>12</v>
      </c>
      <c r="K30913" s="1" t="s">
        <v>66</v>
      </c>
      <c r="L30913" s="1" t="s">
        <v>11</v>
      </c>
      <c r="M30913" s="1" t="s">
        <v>16576</v>
      </c>
      <c r="N30913" s="1" t="s">
        <v>119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s="1" t="s">
        <v>16602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 t="s">
        <v>11610</v>
      </c>
      <c r="I30914">
        <v>25.5</v>
      </c>
      <c r="J30914">
        <v>25.5</v>
      </c>
      <c r="K30914" s="1" t="s">
        <v>16603</v>
      </c>
      <c r="L30914" s="1" t="s">
        <v>16528</v>
      </c>
      <c r="M30914" s="1" t="s">
        <v>16543</v>
      </c>
      <c r="N30914" s="1" t="s">
        <v>17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s="1" t="s">
        <v>16532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 t="s">
        <v>11611</v>
      </c>
      <c r="I30915">
        <v>18.5</v>
      </c>
      <c r="J30915">
        <v>18.5</v>
      </c>
      <c r="K30915" s="1" t="s">
        <v>16503</v>
      </c>
      <c r="L30915" s="1" t="s">
        <v>11</v>
      </c>
      <c r="M30915" s="1" t="s">
        <v>16533</v>
      </c>
      <c r="N30915" s="1" t="s">
        <v>64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s="1" t="s">
        <v>175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 t="s">
        <v>11611</v>
      </c>
      <c r="I30916">
        <v>14.5</v>
      </c>
      <c r="J30916">
        <v>14.5</v>
      </c>
      <c r="K30916" s="1" t="s">
        <v>91</v>
      </c>
      <c r="L30916" s="1" t="s">
        <v>16528</v>
      </c>
      <c r="M30916" s="1" t="s">
        <v>141</v>
      </c>
      <c r="N30916" s="1" t="s">
        <v>142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s="1" t="s">
        <v>16545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 t="s">
        <v>10650</v>
      </c>
      <c r="I30917">
        <v>12</v>
      </c>
      <c r="J30917">
        <v>12</v>
      </c>
      <c r="K30917" s="1" t="s">
        <v>66</v>
      </c>
      <c r="L30917" s="1" t="s">
        <v>16528</v>
      </c>
      <c r="M30917" s="1" t="s">
        <v>93</v>
      </c>
      <c r="N30917" s="1" t="s">
        <v>16531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s="1" t="s">
        <v>16534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 t="s">
        <v>10650</v>
      </c>
      <c r="I30918">
        <v>20.75</v>
      </c>
      <c r="J30918">
        <v>20.75</v>
      </c>
      <c r="K30918" s="1" t="s">
        <v>16503</v>
      </c>
      <c r="L30918" s="1" t="s">
        <v>94</v>
      </c>
      <c r="M30918" s="1" t="s">
        <v>16535</v>
      </c>
      <c r="N30918" s="1" t="s">
        <v>16536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s="1" t="s">
        <v>16552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 t="s">
        <v>10650</v>
      </c>
      <c r="I30919">
        <v>20.75</v>
      </c>
      <c r="J30919">
        <v>20.75</v>
      </c>
      <c r="K30919" s="1" t="s">
        <v>16503</v>
      </c>
      <c r="L30919" s="1" t="s">
        <v>11</v>
      </c>
      <c r="M30919" s="1" t="s">
        <v>16553</v>
      </c>
      <c r="N30919" s="1" t="s">
        <v>70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s="1" t="s">
        <v>80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 t="s">
        <v>10650</v>
      </c>
      <c r="I30920">
        <v>12.5</v>
      </c>
      <c r="J30920">
        <v>12.5</v>
      </c>
      <c r="K30920" s="1" t="s">
        <v>66</v>
      </c>
      <c r="L30920" s="1" t="s">
        <v>11</v>
      </c>
      <c r="M30920" s="1" t="s">
        <v>16553</v>
      </c>
      <c r="N30920" s="1" t="s">
        <v>70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s="1" t="s">
        <v>84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 t="s">
        <v>4754</v>
      </c>
      <c r="I30921">
        <v>23.65</v>
      </c>
      <c r="J30921">
        <v>23.65</v>
      </c>
      <c r="K30921" s="1" t="s">
        <v>66</v>
      </c>
      <c r="L30921" s="1" t="s">
        <v>94</v>
      </c>
      <c r="M30921" s="1" t="s">
        <v>16599</v>
      </c>
      <c r="N30921" s="1" t="s">
        <v>25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s="1" t="s">
        <v>16586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 t="s">
        <v>11612</v>
      </c>
      <c r="I30922">
        <v>16.25</v>
      </c>
      <c r="J30922">
        <v>16.25</v>
      </c>
      <c r="K30922" s="1" t="s">
        <v>91</v>
      </c>
      <c r="L30922" s="1" t="s">
        <v>94</v>
      </c>
      <c r="M30922" s="1" t="s">
        <v>16583</v>
      </c>
      <c r="N30922" s="1" t="s">
        <v>16584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s="1" t="s">
        <v>263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 t="s">
        <v>11613</v>
      </c>
      <c r="I30923">
        <v>12</v>
      </c>
      <c r="J30923">
        <v>12</v>
      </c>
      <c r="K30923" s="1" t="s">
        <v>66</v>
      </c>
      <c r="L30923" s="1" t="s">
        <v>11</v>
      </c>
      <c r="M30923" s="1" t="s">
        <v>16576</v>
      </c>
      <c r="N30923" s="1" t="s">
        <v>119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s="1" t="s">
        <v>82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 t="s">
        <v>186</v>
      </c>
      <c r="I30924">
        <v>12.75</v>
      </c>
      <c r="J30924">
        <v>12.75</v>
      </c>
      <c r="K30924" s="1" t="s">
        <v>66</v>
      </c>
      <c r="L30924" s="1" t="s">
        <v>13</v>
      </c>
      <c r="M30924" s="1" t="s">
        <v>16562</v>
      </c>
      <c r="N30924" s="1" t="s">
        <v>73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s="1" t="s">
        <v>78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 t="s">
        <v>186</v>
      </c>
      <c r="I30925">
        <v>9.75</v>
      </c>
      <c r="J30925">
        <v>9.75</v>
      </c>
      <c r="K30925" s="1" t="s">
        <v>66</v>
      </c>
      <c r="L30925" s="1" t="s">
        <v>16528</v>
      </c>
      <c r="M30925" s="1" t="s">
        <v>16559</v>
      </c>
      <c r="N30925" s="1" t="s">
        <v>20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s="1" t="s">
        <v>69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 t="s">
        <v>11614</v>
      </c>
      <c r="I30926">
        <v>12</v>
      </c>
      <c r="J30926">
        <v>12</v>
      </c>
      <c r="K30926" s="1" t="s">
        <v>66</v>
      </c>
      <c r="L30926" s="1" t="s">
        <v>11</v>
      </c>
      <c r="M30926" s="1" t="s">
        <v>16546</v>
      </c>
      <c r="N30926" s="1" t="s">
        <v>19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s="1" t="s">
        <v>95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 t="s">
        <v>11614</v>
      </c>
      <c r="I30927">
        <v>16</v>
      </c>
      <c r="J30927">
        <v>16</v>
      </c>
      <c r="K30927" s="1" t="s">
        <v>91</v>
      </c>
      <c r="L30927" s="1" t="s">
        <v>11</v>
      </c>
      <c r="M30927" s="1" t="s">
        <v>16537</v>
      </c>
      <c r="N30927" s="1" t="s">
        <v>96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s="1" t="s">
        <v>126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 t="s">
        <v>11615</v>
      </c>
      <c r="I30928">
        <v>16.75</v>
      </c>
      <c r="J30928">
        <v>16.75</v>
      </c>
      <c r="K30928" s="1" t="s">
        <v>91</v>
      </c>
      <c r="L30928" s="1" t="s">
        <v>13</v>
      </c>
      <c r="M30928" s="1" t="s">
        <v>101</v>
      </c>
      <c r="N30928" s="1" t="s">
        <v>16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s="1" t="s">
        <v>112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 t="s">
        <v>11615</v>
      </c>
      <c r="I30929">
        <v>12</v>
      </c>
      <c r="J30929">
        <v>12</v>
      </c>
      <c r="K30929" s="1" t="s">
        <v>66</v>
      </c>
      <c r="L30929" s="1" t="s">
        <v>16528</v>
      </c>
      <c r="M30929" s="1" t="s">
        <v>16563</v>
      </c>
      <c r="N30929" s="1" t="s">
        <v>114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s="1" t="s">
        <v>16561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 t="s">
        <v>11615</v>
      </c>
      <c r="I30930">
        <v>20.75</v>
      </c>
      <c r="J30930">
        <v>20.75</v>
      </c>
      <c r="K30930" s="1" t="s">
        <v>16503</v>
      </c>
      <c r="L30930" s="1" t="s">
        <v>13</v>
      </c>
      <c r="M30930" s="1" t="s">
        <v>16562</v>
      </c>
      <c r="N30930" s="1" t="s">
        <v>73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s="1" t="s">
        <v>139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 t="s">
        <v>11615</v>
      </c>
      <c r="I30931">
        <v>16</v>
      </c>
      <c r="J30931">
        <v>16</v>
      </c>
      <c r="K30931" s="1" t="s">
        <v>91</v>
      </c>
      <c r="L30931" s="1" t="s">
        <v>11</v>
      </c>
      <c r="M30931" s="1" t="s">
        <v>16546</v>
      </c>
      <c r="N30931" s="1" t="s">
        <v>19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s="1" t="s">
        <v>16520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 t="s">
        <v>11615</v>
      </c>
      <c r="I30932">
        <v>16.5</v>
      </c>
      <c r="J30932">
        <v>33</v>
      </c>
      <c r="K30932" s="1" t="s">
        <v>16503</v>
      </c>
      <c r="L30932" s="1" t="s">
        <v>16528</v>
      </c>
      <c r="M30932" s="1" t="s">
        <v>16529</v>
      </c>
      <c r="N30932" s="1" t="s">
        <v>8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s="1" t="s">
        <v>16534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 t="s">
        <v>11615</v>
      </c>
      <c r="I30933">
        <v>20.75</v>
      </c>
      <c r="J30933">
        <v>20.75</v>
      </c>
      <c r="K30933" s="1" t="s">
        <v>16503</v>
      </c>
      <c r="L30933" s="1" t="s">
        <v>94</v>
      </c>
      <c r="M30933" s="1" t="s">
        <v>16535</v>
      </c>
      <c r="N30933" s="1" t="s">
        <v>16536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s="1" t="s">
        <v>1652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 t="s">
        <v>11615</v>
      </c>
      <c r="I30934">
        <v>20.25</v>
      </c>
      <c r="J30934">
        <v>20.25</v>
      </c>
      <c r="K30934" s="1" t="s">
        <v>16503</v>
      </c>
      <c r="L30934" s="1" t="s">
        <v>11</v>
      </c>
      <c r="M30934" s="1" t="s">
        <v>16576</v>
      </c>
      <c r="N30934" s="1" t="s">
        <v>119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s="1" t="s">
        <v>175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 t="s">
        <v>11615</v>
      </c>
      <c r="I30935">
        <v>14.5</v>
      </c>
      <c r="J30935">
        <v>14.5</v>
      </c>
      <c r="K30935" s="1" t="s">
        <v>91</v>
      </c>
      <c r="L30935" s="1" t="s">
        <v>16528</v>
      </c>
      <c r="M30935" s="1" t="s">
        <v>141</v>
      </c>
      <c r="N30935" s="1" t="s">
        <v>142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s="1" t="s">
        <v>275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 t="s">
        <v>11615</v>
      </c>
      <c r="I30936">
        <v>16.5</v>
      </c>
      <c r="J30936">
        <v>16.5</v>
      </c>
      <c r="K30936" s="1" t="s">
        <v>91</v>
      </c>
      <c r="L30936" s="1" t="s">
        <v>11</v>
      </c>
      <c r="M30936" s="1" t="s">
        <v>16553</v>
      </c>
      <c r="N30936" s="1" t="s">
        <v>70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s="1" t="s">
        <v>16602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 t="s">
        <v>11615</v>
      </c>
      <c r="I30937">
        <v>25.5</v>
      </c>
      <c r="J30937">
        <v>25.5</v>
      </c>
      <c r="K30937" s="1" t="s">
        <v>16603</v>
      </c>
      <c r="L30937" s="1" t="s">
        <v>16528</v>
      </c>
      <c r="M30937" s="1" t="s">
        <v>16543</v>
      </c>
      <c r="N30937" s="1" t="s">
        <v>17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1650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 t="s">
        <v>11616</v>
      </c>
      <c r="I30938">
        <v>20.75</v>
      </c>
      <c r="J30938">
        <v>20.75</v>
      </c>
      <c r="K30938" s="1" t="s">
        <v>16503</v>
      </c>
      <c r="L30938" s="1" t="s">
        <v>13</v>
      </c>
      <c r="M30938" s="1" t="s">
        <v>101</v>
      </c>
      <c r="N30938" s="1" t="s">
        <v>16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601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 t="s">
        <v>11616</v>
      </c>
      <c r="I30939">
        <v>20.25</v>
      </c>
      <c r="J30939">
        <v>20.25</v>
      </c>
      <c r="K30939" s="1" t="s">
        <v>16503</v>
      </c>
      <c r="L30939" s="1" t="s">
        <v>94</v>
      </c>
      <c r="M30939" s="1" t="s">
        <v>16571</v>
      </c>
      <c r="N30939" s="1" t="s">
        <v>16572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6519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 t="s">
        <v>11616</v>
      </c>
      <c r="I30940">
        <v>16.75</v>
      </c>
      <c r="J30940">
        <v>16.75</v>
      </c>
      <c r="K30940" s="1" t="s">
        <v>91</v>
      </c>
      <c r="L30940" s="1" t="s">
        <v>13</v>
      </c>
      <c r="M30940" s="1" t="s">
        <v>16588</v>
      </c>
      <c r="N30940" s="1" t="s">
        <v>16517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6530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 t="s">
        <v>11616</v>
      </c>
      <c r="I30941">
        <v>16</v>
      </c>
      <c r="J30941">
        <v>16</v>
      </c>
      <c r="K30941" s="1" t="s">
        <v>91</v>
      </c>
      <c r="L30941" s="1" t="s">
        <v>16528</v>
      </c>
      <c r="M30941" s="1" t="s">
        <v>93</v>
      </c>
      <c r="N30941" s="1" t="s">
        <v>16531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16507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 t="s">
        <v>11616</v>
      </c>
      <c r="I30942">
        <v>20.25</v>
      </c>
      <c r="J30942">
        <v>20.25</v>
      </c>
      <c r="K30942" s="1" t="s">
        <v>16503</v>
      </c>
      <c r="L30942" s="1" t="s">
        <v>11</v>
      </c>
      <c r="M30942" s="1" t="s">
        <v>16537</v>
      </c>
      <c r="N30942" s="1" t="s">
        <v>96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6514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 t="s">
        <v>11616</v>
      </c>
      <c r="I30943">
        <v>20.5</v>
      </c>
      <c r="J30943">
        <v>20.5</v>
      </c>
      <c r="K30943" s="1" t="s">
        <v>16503</v>
      </c>
      <c r="L30943" s="1" t="s">
        <v>16528</v>
      </c>
      <c r="M30943" s="1" t="s">
        <v>16569</v>
      </c>
      <c r="N30943" s="1" t="s">
        <v>16513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85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 t="s">
        <v>11616</v>
      </c>
      <c r="I30944">
        <v>12.5</v>
      </c>
      <c r="J30944">
        <v>12.5</v>
      </c>
      <c r="K30944" s="1" t="s">
        <v>66</v>
      </c>
      <c r="L30944" s="1" t="s">
        <v>94</v>
      </c>
      <c r="M30944" s="1" t="s">
        <v>16565</v>
      </c>
      <c r="N30944" s="1" t="s">
        <v>74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265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 t="s">
        <v>11616</v>
      </c>
      <c r="I30945">
        <v>16</v>
      </c>
      <c r="J30945">
        <v>16</v>
      </c>
      <c r="K30945" s="1" t="s">
        <v>91</v>
      </c>
      <c r="L30945" s="1" t="s">
        <v>11</v>
      </c>
      <c r="M30945" s="1" t="s">
        <v>16581</v>
      </c>
      <c r="N30945" s="1" t="s">
        <v>76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64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 t="s">
        <v>11616</v>
      </c>
      <c r="I30946">
        <v>16.5</v>
      </c>
      <c r="J30946">
        <v>16.5</v>
      </c>
      <c r="K30946" s="1" t="s">
        <v>91</v>
      </c>
      <c r="L30946" s="1" t="s">
        <v>94</v>
      </c>
      <c r="M30946" s="1" t="s">
        <v>16544</v>
      </c>
      <c r="N30946" s="1" t="s">
        <v>103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68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 t="s">
        <v>11616</v>
      </c>
      <c r="I30947">
        <v>12.5</v>
      </c>
      <c r="J30947">
        <v>12.5</v>
      </c>
      <c r="K30947" s="1" t="s">
        <v>66</v>
      </c>
      <c r="L30947" s="1" t="s">
        <v>94</v>
      </c>
      <c r="M30947" s="1" t="s">
        <v>16544</v>
      </c>
      <c r="N30947" s="1" t="s">
        <v>103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20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 t="s">
        <v>11616</v>
      </c>
      <c r="I30948">
        <v>16</v>
      </c>
      <c r="J30948">
        <v>16</v>
      </c>
      <c r="K30948" s="1" t="s">
        <v>91</v>
      </c>
      <c r="L30948" s="1" t="s">
        <v>16528</v>
      </c>
      <c r="M30948" s="1" t="s">
        <v>16543</v>
      </c>
      <c r="N30948" s="1" t="s">
        <v>17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6602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 t="s">
        <v>11616</v>
      </c>
      <c r="I30949">
        <v>25.5</v>
      </c>
      <c r="J30949">
        <v>25.5</v>
      </c>
      <c r="K30949" s="1" t="s">
        <v>16603</v>
      </c>
      <c r="L30949" s="1" t="s">
        <v>16528</v>
      </c>
      <c r="M30949" s="1" t="s">
        <v>16543</v>
      </c>
      <c r="N30949" s="1" t="s">
        <v>17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s="1" t="s">
        <v>1650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 t="s">
        <v>11617</v>
      </c>
      <c r="I30950">
        <v>20.75</v>
      </c>
      <c r="J30950">
        <v>20.75</v>
      </c>
      <c r="K30950" s="1" t="s">
        <v>16503</v>
      </c>
      <c r="L30950" s="1" t="s">
        <v>13</v>
      </c>
      <c r="M30950" s="1" t="s">
        <v>101</v>
      </c>
      <c r="N30950" s="1" t="s">
        <v>16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112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 t="s">
        <v>11618</v>
      </c>
      <c r="I30951">
        <v>12</v>
      </c>
      <c r="J30951">
        <v>12</v>
      </c>
      <c r="K30951" s="1" t="s">
        <v>66</v>
      </c>
      <c r="L30951" s="1" t="s">
        <v>16528</v>
      </c>
      <c r="M30951" s="1" t="s">
        <v>16563</v>
      </c>
      <c r="N30951" s="1" t="s">
        <v>114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525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 t="s">
        <v>11618</v>
      </c>
      <c r="I30952">
        <v>20.75</v>
      </c>
      <c r="J30952">
        <v>20.75</v>
      </c>
      <c r="K30952" s="1" t="s">
        <v>16503</v>
      </c>
      <c r="L30952" s="1" t="s">
        <v>13</v>
      </c>
      <c r="M30952" s="1" t="s">
        <v>16588</v>
      </c>
      <c r="N30952" s="1" t="s">
        <v>16517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16505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 t="s">
        <v>11618</v>
      </c>
      <c r="I30953">
        <v>20.5</v>
      </c>
      <c r="J30953">
        <v>20.5</v>
      </c>
      <c r="K30953" s="1" t="s">
        <v>16503</v>
      </c>
      <c r="L30953" s="1" t="s">
        <v>16528</v>
      </c>
      <c r="M30953" s="1" t="s">
        <v>16547</v>
      </c>
      <c r="N30953" s="1" t="s">
        <v>16506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s="1" t="s">
        <v>1656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 t="s">
        <v>11619</v>
      </c>
      <c r="I30954">
        <v>17.95</v>
      </c>
      <c r="J30954">
        <v>17.95</v>
      </c>
      <c r="K30954" s="1" t="s">
        <v>16503</v>
      </c>
      <c r="L30954" s="1" t="s">
        <v>11</v>
      </c>
      <c r="M30954" s="1" t="s">
        <v>16567</v>
      </c>
      <c r="N30954" s="1" t="s">
        <v>75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s="1" t="s">
        <v>16526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 t="s">
        <v>11619</v>
      </c>
      <c r="I30955">
        <v>20.5</v>
      </c>
      <c r="J30955">
        <v>20.5</v>
      </c>
      <c r="K30955" s="1" t="s">
        <v>16503</v>
      </c>
      <c r="L30955" s="1" t="s">
        <v>16528</v>
      </c>
      <c r="M30955" s="1" t="s">
        <v>16543</v>
      </c>
      <c r="N30955" s="1" t="s">
        <v>17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s="1" t="s">
        <v>16530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 t="s">
        <v>11620</v>
      </c>
      <c r="I30956">
        <v>16</v>
      </c>
      <c r="J30956">
        <v>16</v>
      </c>
      <c r="K30956" s="1" t="s">
        <v>91</v>
      </c>
      <c r="L30956" s="1" t="s">
        <v>16528</v>
      </c>
      <c r="M30956" s="1" t="s">
        <v>93</v>
      </c>
      <c r="N30956" s="1" t="s">
        <v>16531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s="1" t="s">
        <v>84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 t="s">
        <v>11621</v>
      </c>
      <c r="I30957">
        <v>23.65</v>
      </c>
      <c r="J30957">
        <v>23.65</v>
      </c>
      <c r="K30957" s="1" t="s">
        <v>66</v>
      </c>
      <c r="L30957" s="1" t="s">
        <v>94</v>
      </c>
      <c r="M30957" s="1" t="s">
        <v>16599</v>
      </c>
      <c r="N30957" s="1" t="s">
        <v>25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s="1" t="s">
        <v>16514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 t="s">
        <v>11621</v>
      </c>
      <c r="I30958">
        <v>20.5</v>
      </c>
      <c r="J30958">
        <v>20.5</v>
      </c>
      <c r="K30958" s="1" t="s">
        <v>16503</v>
      </c>
      <c r="L30958" s="1" t="s">
        <v>16528</v>
      </c>
      <c r="M30958" s="1" t="s">
        <v>16569</v>
      </c>
      <c r="N30958" s="1" t="s">
        <v>16513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s="1" t="s">
        <v>1659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 t="s">
        <v>11621</v>
      </c>
      <c r="I30959">
        <v>20.75</v>
      </c>
      <c r="J30959">
        <v>20.75</v>
      </c>
      <c r="K30959" s="1" t="s">
        <v>16503</v>
      </c>
      <c r="L30959" s="1" t="s">
        <v>94</v>
      </c>
      <c r="M30959" s="1" t="s">
        <v>16578</v>
      </c>
      <c r="N30959" s="1" t="s">
        <v>16579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s="1" t="s">
        <v>16590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 t="s">
        <v>11621</v>
      </c>
      <c r="I30960">
        <v>16.5</v>
      </c>
      <c r="J30960">
        <v>16.5</v>
      </c>
      <c r="K30960" s="1" t="s">
        <v>91</v>
      </c>
      <c r="L30960" s="1" t="s">
        <v>94</v>
      </c>
      <c r="M30960" s="1" t="s">
        <v>16578</v>
      </c>
      <c r="N30960" s="1" t="s">
        <v>16579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s="1" t="s">
        <v>16511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 t="s">
        <v>11622</v>
      </c>
      <c r="I30961">
        <v>16.75</v>
      </c>
      <c r="J30961">
        <v>16.75</v>
      </c>
      <c r="K30961" s="1" t="s">
        <v>91</v>
      </c>
      <c r="L30961" s="1" t="s">
        <v>13</v>
      </c>
      <c r="M30961" s="1" t="s">
        <v>16558</v>
      </c>
      <c r="N30961" s="1" t="s">
        <v>16510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s="1" t="s">
        <v>196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 t="s">
        <v>11622</v>
      </c>
      <c r="I30962">
        <v>16</v>
      </c>
      <c r="J30962">
        <v>16</v>
      </c>
      <c r="K30962" s="1" t="s">
        <v>91</v>
      </c>
      <c r="L30962" s="1" t="s">
        <v>11</v>
      </c>
      <c r="M30962" s="1" t="s">
        <v>16554</v>
      </c>
      <c r="N30962" s="1" t="s">
        <v>16555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s="1" t="s">
        <v>16520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 t="s">
        <v>11623</v>
      </c>
      <c r="I30963">
        <v>16.5</v>
      </c>
      <c r="J30963">
        <v>16.5</v>
      </c>
      <c r="K30963" s="1" t="s">
        <v>16503</v>
      </c>
      <c r="L30963" s="1" t="s">
        <v>16528</v>
      </c>
      <c r="M30963" s="1" t="s">
        <v>16529</v>
      </c>
      <c r="N30963" s="1" t="s">
        <v>8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65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 t="s">
        <v>11624</v>
      </c>
      <c r="I30964">
        <v>12.75</v>
      </c>
      <c r="J30964">
        <v>12.75</v>
      </c>
      <c r="K30964" s="1" t="s">
        <v>66</v>
      </c>
      <c r="L30964" s="1" t="s">
        <v>13</v>
      </c>
      <c r="M30964" s="1" t="s">
        <v>101</v>
      </c>
      <c r="N30964" s="1" t="s">
        <v>16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1650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 t="s">
        <v>11624</v>
      </c>
      <c r="I30965">
        <v>20.75</v>
      </c>
      <c r="J30965">
        <v>20.75</v>
      </c>
      <c r="K30965" s="1" t="s">
        <v>16503</v>
      </c>
      <c r="L30965" s="1" t="s">
        <v>13</v>
      </c>
      <c r="M30965" s="1" t="s">
        <v>16558</v>
      </c>
      <c r="N30965" s="1" t="s">
        <v>16510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16504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 t="s">
        <v>11624</v>
      </c>
      <c r="I30966">
        <v>20.75</v>
      </c>
      <c r="J30966">
        <v>20.75</v>
      </c>
      <c r="K30966" s="1" t="s">
        <v>16503</v>
      </c>
      <c r="L30966" s="1" t="s">
        <v>13</v>
      </c>
      <c r="M30966" s="1" t="s">
        <v>16538</v>
      </c>
      <c r="N30966" s="1" t="s">
        <v>14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s="1" t="s">
        <v>79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 t="s">
        <v>11625</v>
      </c>
      <c r="I30967">
        <v>10.5</v>
      </c>
      <c r="J30967">
        <v>10.5</v>
      </c>
      <c r="K30967" s="1" t="s">
        <v>66</v>
      </c>
      <c r="L30967" s="1" t="s">
        <v>16528</v>
      </c>
      <c r="M30967" s="1" t="s">
        <v>16529</v>
      </c>
      <c r="N30967" s="1" t="s">
        <v>8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s="1" t="s">
        <v>106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 t="s">
        <v>11625</v>
      </c>
      <c r="I30968">
        <v>12</v>
      </c>
      <c r="J30968">
        <v>12</v>
      </c>
      <c r="K30968" s="1" t="s">
        <v>66</v>
      </c>
      <c r="L30968" s="1" t="s">
        <v>11</v>
      </c>
      <c r="M30968" s="1" t="s">
        <v>16537</v>
      </c>
      <c r="N30968" s="1" t="s">
        <v>96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s="1" t="s">
        <v>112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 t="s">
        <v>9495</v>
      </c>
      <c r="I30969">
        <v>12</v>
      </c>
      <c r="J30969">
        <v>12</v>
      </c>
      <c r="K30969" s="1" t="s">
        <v>66</v>
      </c>
      <c r="L30969" s="1" t="s">
        <v>16528</v>
      </c>
      <c r="M30969" s="1" t="s">
        <v>16563</v>
      </c>
      <c r="N30969" s="1" t="s">
        <v>114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s="1" t="s">
        <v>128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 t="s">
        <v>9495</v>
      </c>
      <c r="I30970">
        <v>12.5</v>
      </c>
      <c r="J30970">
        <v>12.5</v>
      </c>
      <c r="K30970" s="1" t="s">
        <v>91</v>
      </c>
      <c r="L30970" s="1" t="s">
        <v>16528</v>
      </c>
      <c r="M30970" s="1" t="s">
        <v>16559</v>
      </c>
      <c r="N30970" s="1" t="s">
        <v>20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16511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 t="s">
        <v>11626</v>
      </c>
      <c r="I30971">
        <v>16.75</v>
      </c>
      <c r="J30971">
        <v>16.75</v>
      </c>
      <c r="K30971" s="1" t="s">
        <v>91</v>
      </c>
      <c r="L30971" s="1" t="s">
        <v>13</v>
      </c>
      <c r="M30971" s="1" t="s">
        <v>16558</v>
      </c>
      <c r="N30971" s="1" t="s">
        <v>16510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69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 t="s">
        <v>11626</v>
      </c>
      <c r="I30972">
        <v>12</v>
      </c>
      <c r="J30972">
        <v>12</v>
      </c>
      <c r="K30972" s="1" t="s">
        <v>66</v>
      </c>
      <c r="L30972" s="1" t="s">
        <v>11</v>
      </c>
      <c r="M30972" s="1" t="s">
        <v>16546</v>
      </c>
      <c r="N30972" s="1" t="s">
        <v>19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6596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 t="s">
        <v>11626</v>
      </c>
      <c r="I30973">
        <v>20.75</v>
      </c>
      <c r="J30973">
        <v>20.75</v>
      </c>
      <c r="K30973" s="1" t="s">
        <v>16503</v>
      </c>
      <c r="L30973" s="1" t="s">
        <v>94</v>
      </c>
      <c r="M30973" s="1" t="s">
        <v>16544</v>
      </c>
      <c r="N30973" s="1" t="s">
        <v>103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s="1" t="s">
        <v>65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 t="s">
        <v>4223</v>
      </c>
      <c r="I30974">
        <v>12.75</v>
      </c>
      <c r="J30974">
        <v>12.75</v>
      </c>
      <c r="K30974" s="1" t="s">
        <v>66</v>
      </c>
      <c r="L30974" s="1" t="s">
        <v>13</v>
      </c>
      <c r="M30974" s="1" t="s">
        <v>101</v>
      </c>
      <c r="N30974" s="1" t="s">
        <v>16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s="1" t="s">
        <v>16530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 t="s">
        <v>4223</v>
      </c>
      <c r="I30975">
        <v>16</v>
      </c>
      <c r="J30975">
        <v>16</v>
      </c>
      <c r="K30975" s="1" t="s">
        <v>91</v>
      </c>
      <c r="L30975" s="1" t="s">
        <v>16528</v>
      </c>
      <c r="M30975" s="1" t="s">
        <v>93</v>
      </c>
      <c r="N30975" s="1" t="s">
        <v>16531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s="1" t="s">
        <v>118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 t="s">
        <v>4223</v>
      </c>
      <c r="I30976">
        <v>16</v>
      </c>
      <c r="J30976">
        <v>16</v>
      </c>
      <c r="K30976" s="1" t="s">
        <v>91</v>
      </c>
      <c r="L30976" s="1" t="s">
        <v>11</v>
      </c>
      <c r="M30976" s="1" t="s">
        <v>16576</v>
      </c>
      <c r="N30976" s="1" t="s">
        <v>119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s="1" t="s">
        <v>16580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 t="s">
        <v>4223</v>
      </c>
      <c r="I30977">
        <v>20.25</v>
      </c>
      <c r="J30977">
        <v>20.25</v>
      </c>
      <c r="K30977" s="1" t="s">
        <v>16503</v>
      </c>
      <c r="L30977" s="1" t="s">
        <v>11</v>
      </c>
      <c r="M30977" s="1" t="s">
        <v>16581</v>
      </c>
      <c r="N30977" s="1" t="s">
        <v>76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26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 t="s">
        <v>9418</v>
      </c>
      <c r="I30978">
        <v>16.75</v>
      </c>
      <c r="J30978">
        <v>16.75</v>
      </c>
      <c r="K30978" s="1" t="s">
        <v>91</v>
      </c>
      <c r="L30978" s="1" t="s">
        <v>13</v>
      </c>
      <c r="M30978" s="1" t="s">
        <v>101</v>
      </c>
      <c r="N30978" s="1" t="s">
        <v>16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39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 t="s">
        <v>9418</v>
      </c>
      <c r="I30979">
        <v>16</v>
      </c>
      <c r="J30979">
        <v>16</v>
      </c>
      <c r="K30979" s="1" t="s">
        <v>91</v>
      </c>
      <c r="L30979" s="1" t="s">
        <v>11</v>
      </c>
      <c r="M30979" s="1" t="s">
        <v>16546</v>
      </c>
      <c r="N30979" s="1" t="s">
        <v>19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89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 t="s">
        <v>9418</v>
      </c>
      <c r="I30980">
        <v>13.25</v>
      </c>
      <c r="J30980">
        <v>13.25</v>
      </c>
      <c r="K30980" s="1" t="s">
        <v>91</v>
      </c>
      <c r="L30980" s="1" t="s">
        <v>16528</v>
      </c>
      <c r="M30980" s="1" t="s">
        <v>16529</v>
      </c>
      <c r="N30980" s="1" t="s">
        <v>8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s="1" t="s">
        <v>16524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 t="s">
        <v>11627</v>
      </c>
      <c r="I30981">
        <v>16</v>
      </c>
      <c r="J30981">
        <v>16</v>
      </c>
      <c r="K30981" s="1" t="s">
        <v>91</v>
      </c>
      <c r="L30981" s="1" t="s">
        <v>16528</v>
      </c>
      <c r="M30981" s="1" t="s">
        <v>16569</v>
      </c>
      <c r="N30981" s="1" t="s">
        <v>16513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s="1" t="s">
        <v>16511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 t="s">
        <v>1624</v>
      </c>
      <c r="I30982">
        <v>16.75</v>
      </c>
      <c r="J30982">
        <v>16.75</v>
      </c>
      <c r="K30982" s="1" t="s">
        <v>91</v>
      </c>
      <c r="L30982" s="1" t="s">
        <v>13</v>
      </c>
      <c r="M30982" s="1" t="s">
        <v>16558</v>
      </c>
      <c r="N30982" s="1" t="s">
        <v>16510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s="1" t="s">
        <v>118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 t="s">
        <v>1624</v>
      </c>
      <c r="I30983">
        <v>16</v>
      </c>
      <c r="J30983">
        <v>16</v>
      </c>
      <c r="K30983" s="1" t="s">
        <v>91</v>
      </c>
      <c r="L30983" s="1" t="s">
        <v>11</v>
      </c>
      <c r="M30983" s="1" t="s">
        <v>16576</v>
      </c>
      <c r="N30983" s="1" t="s">
        <v>119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28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 t="s">
        <v>6784</v>
      </c>
      <c r="I30984">
        <v>12.5</v>
      </c>
      <c r="J30984">
        <v>12.5</v>
      </c>
      <c r="K30984" s="1" t="s">
        <v>91</v>
      </c>
      <c r="L30984" s="1" t="s">
        <v>16528</v>
      </c>
      <c r="M30984" s="1" t="s">
        <v>16559</v>
      </c>
      <c r="N30984" s="1" t="s">
        <v>20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6590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 t="s">
        <v>6784</v>
      </c>
      <c r="I30985">
        <v>16.5</v>
      </c>
      <c r="J30985">
        <v>16.5</v>
      </c>
      <c r="K30985" s="1" t="s">
        <v>91</v>
      </c>
      <c r="L30985" s="1" t="s">
        <v>94</v>
      </c>
      <c r="M30985" s="1" t="s">
        <v>16578</v>
      </c>
      <c r="N30985" s="1" t="s">
        <v>16579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16564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 t="s">
        <v>6784</v>
      </c>
      <c r="I30986">
        <v>20.75</v>
      </c>
      <c r="J30986">
        <v>20.75</v>
      </c>
      <c r="K30986" s="1" t="s">
        <v>16503</v>
      </c>
      <c r="L30986" s="1" t="s">
        <v>94</v>
      </c>
      <c r="M30986" s="1" t="s">
        <v>16565</v>
      </c>
      <c r="N30986" s="1" t="s">
        <v>74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16511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 t="s">
        <v>11628</v>
      </c>
      <c r="I30987">
        <v>16.75</v>
      </c>
      <c r="J30987">
        <v>16.75</v>
      </c>
      <c r="K30987" s="1" t="s">
        <v>91</v>
      </c>
      <c r="L30987" s="1" t="s">
        <v>13</v>
      </c>
      <c r="M30987" s="1" t="s">
        <v>16558</v>
      </c>
      <c r="N30987" s="1" t="s">
        <v>16510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1656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 t="s">
        <v>11628</v>
      </c>
      <c r="I30988">
        <v>17.95</v>
      </c>
      <c r="J30988">
        <v>17.95</v>
      </c>
      <c r="K30988" s="1" t="s">
        <v>16503</v>
      </c>
      <c r="L30988" s="1" t="s">
        <v>11</v>
      </c>
      <c r="M30988" s="1" t="s">
        <v>16567</v>
      </c>
      <c r="N30988" s="1" t="s">
        <v>75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62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 t="s">
        <v>11628</v>
      </c>
      <c r="I30989">
        <v>11</v>
      </c>
      <c r="J30989">
        <v>11</v>
      </c>
      <c r="K30989" s="1" t="s">
        <v>66</v>
      </c>
      <c r="L30989" s="1" t="s">
        <v>16528</v>
      </c>
      <c r="M30989" s="1" t="s">
        <v>141</v>
      </c>
      <c r="N30989" s="1" t="s">
        <v>142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16511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 t="s">
        <v>11629</v>
      </c>
      <c r="I30990">
        <v>16.75</v>
      </c>
      <c r="J30990">
        <v>16.75</v>
      </c>
      <c r="K30990" s="1" t="s">
        <v>91</v>
      </c>
      <c r="L30990" s="1" t="s">
        <v>13</v>
      </c>
      <c r="M30990" s="1" t="s">
        <v>16558</v>
      </c>
      <c r="N30990" s="1" t="s">
        <v>16510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6577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 t="s">
        <v>11629</v>
      </c>
      <c r="I30991">
        <v>12.5</v>
      </c>
      <c r="J30991">
        <v>12.5</v>
      </c>
      <c r="K30991" s="1" t="s">
        <v>66</v>
      </c>
      <c r="L30991" s="1" t="s">
        <v>94</v>
      </c>
      <c r="M30991" s="1" t="s">
        <v>16578</v>
      </c>
      <c r="N30991" s="1" t="s">
        <v>16579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64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 t="s">
        <v>11629</v>
      </c>
      <c r="I30992">
        <v>16.5</v>
      </c>
      <c r="J30992">
        <v>16.5</v>
      </c>
      <c r="K30992" s="1" t="s">
        <v>91</v>
      </c>
      <c r="L30992" s="1" t="s">
        <v>94</v>
      </c>
      <c r="M30992" s="1" t="s">
        <v>16544</v>
      </c>
      <c r="N30992" s="1" t="s">
        <v>103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6582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 t="s">
        <v>11630</v>
      </c>
      <c r="I30993">
        <v>20.25</v>
      </c>
      <c r="J30993">
        <v>20.25</v>
      </c>
      <c r="K30993" s="1" t="s">
        <v>16503</v>
      </c>
      <c r="L30993" s="1" t="s">
        <v>94</v>
      </c>
      <c r="M30993" s="1" t="s">
        <v>16583</v>
      </c>
      <c r="N30993" s="1" t="s">
        <v>16584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6597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 t="s">
        <v>11630</v>
      </c>
      <c r="I30994">
        <v>16.5</v>
      </c>
      <c r="J30994">
        <v>16.5</v>
      </c>
      <c r="K30994" s="1" t="s">
        <v>91</v>
      </c>
      <c r="L30994" s="1" t="s">
        <v>94</v>
      </c>
      <c r="M30994" s="1" t="s">
        <v>16550</v>
      </c>
      <c r="N30994" s="1" t="s">
        <v>16551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5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 t="s">
        <v>11630</v>
      </c>
      <c r="I30995">
        <v>16.75</v>
      </c>
      <c r="J30995">
        <v>16.75</v>
      </c>
      <c r="K30995" s="1" t="s">
        <v>91</v>
      </c>
      <c r="L30995" s="1" t="s">
        <v>13</v>
      </c>
      <c r="M30995" s="1" t="s">
        <v>16538</v>
      </c>
      <c r="N30995" s="1" t="s">
        <v>14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s="1" t="s">
        <v>16570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 t="s">
        <v>3202</v>
      </c>
      <c r="I30996">
        <v>16.25</v>
      </c>
      <c r="J30996">
        <v>16.25</v>
      </c>
      <c r="K30996" s="1" t="s">
        <v>91</v>
      </c>
      <c r="L30996" s="1" t="s">
        <v>94</v>
      </c>
      <c r="M30996" s="1" t="s">
        <v>16571</v>
      </c>
      <c r="N30996" s="1" t="s">
        <v>16572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s="1" t="s">
        <v>128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 t="s">
        <v>3202</v>
      </c>
      <c r="I30997">
        <v>12.5</v>
      </c>
      <c r="J30997">
        <v>12.5</v>
      </c>
      <c r="K30997" s="1" t="s">
        <v>91</v>
      </c>
      <c r="L30997" s="1" t="s">
        <v>16528</v>
      </c>
      <c r="M30997" s="1" t="s">
        <v>16559</v>
      </c>
      <c r="N30997" s="1" t="s">
        <v>20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s="1" t="s">
        <v>77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 t="s">
        <v>5739</v>
      </c>
      <c r="I30998">
        <v>12.75</v>
      </c>
      <c r="J30998">
        <v>12.75</v>
      </c>
      <c r="K30998" s="1" t="s">
        <v>66</v>
      </c>
      <c r="L30998" s="1" t="s">
        <v>13</v>
      </c>
      <c r="M30998" s="1" t="s">
        <v>16557</v>
      </c>
      <c r="N30998" s="1" t="s">
        <v>72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s="1" t="s">
        <v>16549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 t="s">
        <v>5739</v>
      </c>
      <c r="I30999">
        <v>20.75</v>
      </c>
      <c r="J30999">
        <v>20.75</v>
      </c>
      <c r="K30999" s="1" t="s">
        <v>16503</v>
      </c>
      <c r="L30999" s="1" t="s">
        <v>94</v>
      </c>
      <c r="M30999" s="1" t="s">
        <v>16550</v>
      </c>
      <c r="N30999" s="1" t="s">
        <v>16551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1650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 t="s">
        <v>9501</v>
      </c>
      <c r="I31000">
        <v>20.75</v>
      </c>
      <c r="J31000">
        <v>20.75</v>
      </c>
      <c r="K31000" s="1" t="s">
        <v>16503</v>
      </c>
      <c r="L31000" s="1" t="s">
        <v>13</v>
      </c>
      <c r="M31000" s="1" t="s">
        <v>101</v>
      </c>
      <c r="N31000" s="1" t="s">
        <v>16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6597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 t="s">
        <v>9501</v>
      </c>
      <c r="I31001">
        <v>16.5</v>
      </c>
      <c r="J31001">
        <v>16.5</v>
      </c>
      <c r="K31001" s="1" t="s">
        <v>91</v>
      </c>
      <c r="L31001" s="1" t="s">
        <v>94</v>
      </c>
      <c r="M31001" s="1" t="s">
        <v>16550</v>
      </c>
      <c r="N31001" s="1" t="s">
        <v>16551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265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 t="s">
        <v>9501</v>
      </c>
      <c r="I31002">
        <v>16</v>
      </c>
      <c r="J31002">
        <v>16</v>
      </c>
      <c r="K31002" s="1" t="s">
        <v>91</v>
      </c>
      <c r="L31002" s="1" t="s">
        <v>11</v>
      </c>
      <c r="M31002" s="1" t="s">
        <v>16581</v>
      </c>
      <c r="N31002" s="1" t="s">
        <v>76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s="1" t="s">
        <v>16586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 t="s">
        <v>11631</v>
      </c>
      <c r="I31003">
        <v>16.25</v>
      </c>
      <c r="J31003">
        <v>16.25</v>
      </c>
      <c r="K31003" s="1" t="s">
        <v>91</v>
      </c>
      <c r="L31003" s="1" t="s">
        <v>94</v>
      </c>
      <c r="M31003" s="1" t="s">
        <v>16583</v>
      </c>
      <c r="N31003" s="1" t="s">
        <v>16584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s="1" t="s">
        <v>84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 t="s">
        <v>1900</v>
      </c>
      <c r="I31004">
        <v>23.65</v>
      </c>
      <c r="J31004">
        <v>23.65</v>
      </c>
      <c r="K31004" s="1" t="s">
        <v>66</v>
      </c>
      <c r="L31004" s="1" t="s">
        <v>94</v>
      </c>
      <c r="M31004" s="1" t="s">
        <v>16599</v>
      </c>
      <c r="N31004" s="1" t="s">
        <v>25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s="1" t="s">
        <v>16549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 t="s">
        <v>1900</v>
      </c>
      <c r="I31005">
        <v>20.75</v>
      </c>
      <c r="J31005">
        <v>20.75</v>
      </c>
      <c r="K31005" s="1" t="s">
        <v>16503</v>
      </c>
      <c r="L31005" s="1" t="s">
        <v>94</v>
      </c>
      <c r="M31005" s="1" t="s">
        <v>16550</v>
      </c>
      <c r="N31005" s="1" t="s">
        <v>16551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26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 t="s">
        <v>8458</v>
      </c>
      <c r="I31006">
        <v>16.75</v>
      </c>
      <c r="J31006">
        <v>16.75</v>
      </c>
      <c r="K31006" s="1" t="s">
        <v>91</v>
      </c>
      <c r="L31006" s="1" t="s">
        <v>13</v>
      </c>
      <c r="M31006" s="1" t="s">
        <v>101</v>
      </c>
      <c r="N31006" s="1" t="s">
        <v>16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6523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 t="s">
        <v>8458</v>
      </c>
      <c r="I31007">
        <v>16.75</v>
      </c>
      <c r="J31007">
        <v>16.75</v>
      </c>
      <c r="K31007" s="1" t="s">
        <v>91</v>
      </c>
      <c r="L31007" s="1" t="s">
        <v>11</v>
      </c>
      <c r="M31007" s="1" t="s">
        <v>16574</v>
      </c>
      <c r="N31007" s="1" t="s">
        <v>16575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265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 t="s">
        <v>8458</v>
      </c>
      <c r="I31008">
        <v>16</v>
      </c>
      <c r="J31008">
        <v>16</v>
      </c>
      <c r="K31008" s="1" t="s">
        <v>91</v>
      </c>
      <c r="L31008" s="1" t="s">
        <v>11</v>
      </c>
      <c r="M31008" s="1" t="s">
        <v>16581</v>
      </c>
      <c r="N31008" s="1" t="s">
        <v>76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s="1" t="s">
        <v>85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 t="s">
        <v>11632</v>
      </c>
      <c r="I31009">
        <v>12.5</v>
      </c>
      <c r="J31009">
        <v>12.5</v>
      </c>
      <c r="K31009" s="1" t="s">
        <v>66</v>
      </c>
      <c r="L31009" s="1" t="s">
        <v>94</v>
      </c>
      <c r="M31009" s="1" t="s">
        <v>16565</v>
      </c>
      <c r="N31009" s="1" t="s">
        <v>74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s="1" t="s">
        <v>79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 t="s">
        <v>11633</v>
      </c>
      <c r="I31010">
        <v>10.5</v>
      </c>
      <c r="J31010">
        <v>10.5</v>
      </c>
      <c r="K31010" s="1" t="s">
        <v>66</v>
      </c>
      <c r="L31010" s="1" t="s">
        <v>16528</v>
      </c>
      <c r="M31010" s="1" t="s">
        <v>16529</v>
      </c>
      <c r="N31010" s="1" t="s">
        <v>8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s="1" t="s">
        <v>16597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 t="s">
        <v>11633</v>
      </c>
      <c r="I31011">
        <v>16.5</v>
      </c>
      <c r="J31011">
        <v>16.5</v>
      </c>
      <c r="K31011" s="1" t="s">
        <v>91</v>
      </c>
      <c r="L31011" s="1" t="s">
        <v>94</v>
      </c>
      <c r="M31011" s="1" t="s">
        <v>16550</v>
      </c>
      <c r="N31011" s="1" t="s">
        <v>16551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s="1" t="s">
        <v>1650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 t="s">
        <v>11634</v>
      </c>
      <c r="I31012">
        <v>20.75</v>
      </c>
      <c r="J31012">
        <v>20.75</v>
      </c>
      <c r="K31012" s="1" t="s">
        <v>16503</v>
      </c>
      <c r="L31012" s="1" t="s">
        <v>13</v>
      </c>
      <c r="M31012" s="1" t="s">
        <v>101</v>
      </c>
      <c r="N31012" s="1" t="s">
        <v>16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s="1" t="s">
        <v>16561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 t="s">
        <v>11634</v>
      </c>
      <c r="I31013">
        <v>20.75</v>
      </c>
      <c r="J31013">
        <v>20.75</v>
      </c>
      <c r="K31013" s="1" t="s">
        <v>16503</v>
      </c>
      <c r="L31013" s="1" t="s">
        <v>13</v>
      </c>
      <c r="M31013" s="1" t="s">
        <v>16562</v>
      </c>
      <c r="N31013" s="1" t="s">
        <v>73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s="1" t="s">
        <v>16580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 t="s">
        <v>11634</v>
      </c>
      <c r="I31014">
        <v>20.25</v>
      </c>
      <c r="J31014">
        <v>20.25</v>
      </c>
      <c r="K31014" s="1" t="s">
        <v>16503</v>
      </c>
      <c r="L31014" s="1" t="s">
        <v>11</v>
      </c>
      <c r="M31014" s="1" t="s">
        <v>16581</v>
      </c>
      <c r="N31014" s="1" t="s">
        <v>76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s="1" t="s">
        <v>67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 t="s">
        <v>11634</v>
      </c>
      <c r="I31015">
        <v>12</v>
      </c>
      <c r="J31015">
        <v>12</v>
      </c>
      <c r="K31015" s="1" t="s">
        <v>66</v>
      </c>
      <c r="L31015" s="1" t="s">
        <v>16528</v>
      </c>
      <c r="M31015" s="1" t="s">
        <v>16543</v>
      </c>
      <c r="N31015" s="1" t="s">
        <v>17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s="1" t="s">
        <v>16522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 t="s">
        <v>11635</v>
      </c>
      <c r="I31016">
        <v>21</v>
      </c>
      <c r="J31016">
        <v>21</v>
      </c>
      <c r="K31016" s="1" t="s">
        <v>16503</v>
      </c>
      <c r="L31016" s="1" t="s">
        <v>11</v>
      </c>
      <c r="M31016" s="1" t="s">
        <v>16574</v>
      </c>
      <c r="N31016" s="1" t="s">
        <v>16575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s="1" t="s">
        <v>16507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 t="s">
        <v>11636</v>
      </c>
      <c r="I31017">
        <v>20.25</v>
      </c>
      <c r="J31017">
        <v>20.25</v>
      </c>
      <c r="K31017" s="1" t="s">
        <v>16503</v>
      </c>
      <c r="L31017" s="1" t="s">
        <v>11</v>
      </c>
      <c r="M31017" s="1" t="s">
        <v>16537</v>
      </c>
      <c r="N31017" s="1" t="s">
        <v>96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1656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 t="s">
        <v>6792</v>
      </c>
      <c r="I31018">
        <v>17.95</v>
      </c>
      <c r="J31018">
        <v>17.95</v>
      </c>
      <c r="K31018" s="1" t="s">
        <v>16503</v>
      </c>
      <c r="L31018" s="1" t="s">
        <v>11</v>
      </c>
      <c r="M31018" s="1" t="s">
        <v>16567</v>
      </c>
      <c r="N31018" s="1" t="s">
        <v>75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16534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 t="s">
        <v>6792</v>
      </c>
      <c r="I31019">
        <v>20.75</v>
      </c>
      <c r="J31019">
        <v>20.75</v>
      </c>
      <c r="K31019" s="1" t="s">
        <v>16503</v>
      </c>
      <c r="L31019" s="1" t="s">
        <v>94</v>
      </c>
      <c r="M31019" s="1" t="s">
        <v>16535</v>
      </c>
      <c r="N31019" s="1" t="s">
        <v>16536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64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 t="s">
        <v>6792</v>
      </c>
      <c r="I31020">
        <v>16.5</v>
      </c>
      <c r="J31020">
        <v>16.5</v>
      </c>
      <c r="K31020" s="1" t="s">
        <v>91</v>
      </c>
      <c r="L31020" s="1" t="s">
        <v>94</v>
      </c>
      <c r="M31020" s="1" t="s">
        <v>16544</v>
      </c>
      <c r="N31020" s="1" t="s">
        <v>103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s="1" t="s">
        <v>16519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 t="s">
        <v>11637</v>
      </c>
      <c r="I31021">
        <v>16.75</v>
      </c>
      <c r="J31021">
        <v>16.75</v>
      </c>
      <c r="K31021" s="1" t="s">
        <v>91</v>
      </c>
      <c r="L31021" s="1" t="s">
        <v>13</v>
      </c>
      <c r="M31021" s="1" t="s">
        <v>16588</v>
      </c>
      <c r="N31021" s="1" t="s">
        <v>16517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s="1" t="s">
        <v>112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 t="s">
        <v>11638</v>
      </c>
      <c r="I31022">
        <v>12</v>
      </c>
      <c r="J31022">
        <v>24</v>
      </c>
      <c r="K31022" s="1" t="s">
        <v>66</v>
      </c>
      <c r="L31022" s="1" t="s">
        <v>16528</v>
      </c>
      <c r="M31022" s="1" t="s">
        <v>16563</v>
      </c>
      <c r="N31022" s="1" t="s">
        <v>114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6519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 t="s">
        <v>11639</v>
      </c>
      <c r="I31023">
        <v>16.75</v>
      </c>
      <c r="J31023">
        <v>16.75</v>
      </c>
      <c r="K31023" s="1" t="s">
        <v>91</v>
      </c>
      <c r="L31023" s="1" t="s">
        <v>13</v>
      </c>
      <c r="M31023" s="1" t="s">
        <v>16588</v>
      </c>
      <c r="N31023" s="1" t="s">
        <v>16517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16545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 t="s">
        <v>11639</v>
      </c>
      <c r="I31024">
        <v>12</v>
      </c>
      <c r="J31024">
        <v>12</v>
      </c>
      <c r="K31024" s="1" t="s">
        <v>66</v>
      </c>
      <c r="L31024" s="1" t="s">
        <v>16528</v>
      </c>
      <c r="M31024" s="1" t="s">
        <v>93</v>
      </c>
      <c r="N31024" s="1" t="s">
        <v>16531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6520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 t="s">
        <v>11639</v>
      </c>
      <c r="I31025">
        <v>16.5</v>
      </c>
      <c r="J31025">
        <v>16.5</v>
      </c>
      <c r="K31025" s="1" t="s">
        <v>16503</v>
      </c>
      <c r="L31025" s="1" t="s">
        <v>16528</v>
      </c>
      <c r="M31025" s="1" t="s">
        <v>16529</v>
      </c>
      <c r="N31025" s="1" t="s">
        <v>8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s="1" t="s">
        <v>95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 t="s">
        <v>11640</v>
      </c>
      <c r="I31026">
        <v>16</v>
      </c>
      <c r="J31026">
        <v>16</v>
      </c>
      <c r="K31026" s="1" t="s">
        <v>91</v>
      </c>
      <c r="L31026" s="1" t="s">
        <v>11</v>
      </c>
      <c r="M31026" s="1" t="s">
        <v>16537</v>
      </c>
      <c r="N31026" s="1" t="s">
        <v>96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s="1" t="s">
        <v>16539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 t="s">
        <v>11641</v>
      </c>
      <c r="I31027">
        <v>16.5</v>
      </c>
      <c r="J31027">
        <v>16.5</v>
      </c>
      <c r="K31027" s="1" t="s">
        <v>91</v>
      </c>
      <c r="L31027" s="1" t="s">
        <v>94</v>
      </c>
      <c r="M31027" s="1" t="s">
        <v>16535</v>
      </c>
      <c r="N31027" s="1" t="s">
        <v>16536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s="1" t="s">
        <v>81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 t="s">
        <v>11641</v>
      </c>
      <c r="I31028">
        <v>12.75</v>
      </c>
      <c r="J31028">
        <v>12.75</v>
      </c>
      <c r="K31028" s="1" t="s">
        <v>66</v>
      </c>
      <c r="L31028" s="1" t="s">
        <v>13</v>
      </c>
      <c r="M31028" s="1" t="s">
        <v>16538</v>
      </c>
      <c r="N31028" s="1" t="s">
        <v>14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6593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 t="s">
        <v>11642</v>
      </c>
      <c r="I31029">
        <v>16.5</v>
      </c>
      <c r="J31029">
        <v>16.5</v>
      </c>
      <c r="K31029" s="1" t="s">
        <v>91</v>
      </c>
      <c r="L31029" s="1" t="s">
        <v>94</v>
      </c>
      <c r="M31029" s="1" t="s">
        <v>16541</v>
      </c>
      <c r="N31029" s="1" t="s">
        <v>16542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6585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 t="s">
        <v>11642</v>
      </c>
      <c r="I31030">
        <v>12.5</v>
      </c>
      <c r="J31030">
        <v>12.5</v>
      </c>
      <c r="K31030" s="1" t="s">
        <v>66</v>
      </c>
      <c r="L31030" s="1" t="s">
        <v>94</v>
      </c>
      <c r="M31030" s="1" t="s">
        <v>16541</v>
      </c>
      <c r="N31030" s="1" t="s">
        <v>16542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16549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 t="s">
        <v>11642</v>
      </c>
      <c r="I31031">
        <v>20.75</v>
      </c>
      <c r="J31031">
        <v>20.75</v>
      </c>
      <c r="K31031" s="1" t="s">
        <v>16503</v>
      </c>
      <c r="L31031" s="1" t="s">
        <v>94</v>
      </c>
      <c r="M31031" s="1" t="s">
        <v>16550</v>
      </c>
      <c r="N31031" s="1" t="s">
        <v>16551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89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 t="s">
        <v>306</v>
      </c>
      <c r="I31032">
        <v>13.25</v>
      </c>
      <c r="J31032">
        <v>13.25</v>
      </c>
      <c r="K31032" s="1" t="s">
        <v>91</v>
      </c>
      <c r="L31032" s="1" t="s">
        <v>16528</v>
      </c>
      <c r="M31032" s="1" t="s">
        <v>16529</v>
      </c>
      <c r="N31032" s="1" t="s">
        <v>8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16534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 t="s">
        <v>306</v>
      </c>
      <c r="I31033">
        <v>20.75</v>
      </c>
      <c r="J31033">
        <v>20.75</v>
      </c>
      <c r="K31033" s="1" t="s">
        <v>16503</v>
      </c>
      <c r="L31033" s="1" t="s">
        <v>94</v>
      </c>
      <c r="M31033" s="1" t="s">
        <v>16535</v>
      </c>
      <c r="N31033" s="1" t="s">
        <v>16536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16539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 t="s">
        <v>306</v>
      </c>
      <c r="I31034">
        <v>16.5</v>
      </c>
      <c r="J31034">
        <v>16.5</v>
      </c>
      <c r="K31034" s="1" t="s">
        <v>91</v>
      </c>
      <c r="L31034" s="1" t="s">
        <v>94</v>
      </c>
      <c r="M31034" s="1" t="s">
        <v>16535</v>
      </c>
      <c r="N31034" s="1" t="s">
        <v>16536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s="1" t="s">
        <v>16518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 t="s">
        <v>11643</v>
      </c>
      <c r="I31035">
        <v>20.25</v>
      </c>
      <c r="J31035">
        <v>20.25</v>
      </c>
      <c r="K31035" s="1" t="s">
        <v>16503</v>
      </c>
      <c r="L31035" s="1" t="s">
        <v>11</v>
      </c>
      <c r="M31035" s="1" t="s">
        <v>16546</v>
      </c>
      <c r="N31035" s="1" t="s">
        <v>19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s="1" t="s">
        <v>16580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 t="s">
        <v>11643</v>
      </c>
      <c r="I31036">
        <v>20.25</v>
      </c>
      <c r="J31036">
        <v>20.25</v>
      </c>
      <c r="K31036" s="1" t="s">
        <v>16503</v>
      </c>
      <c r="L31036" s="1" t="s">
        <v>11</v>
      </c>
      <c r="M31036" s="1" t="s">
        <v>16581</v>
      </c>
      <c r="N31036" s="1" t="s">
        <v>76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s="1" t="s">
        <v>128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 t="s">
        <v>11644</v>
      </c>
      <c r="I31037">
        <v>12.5</v>
      </c>
      <c r="J31037">
        <v>12.5</v>
      </c>
      <c r="K31037" s="1" t="s">
        <v>91</v>
      </c>
      <c r="L31037" s="1" t="s">
        <v>16528</v>
      </c>
      <c r="M31037" s="1" t="s">
        <v>16559</v>
      </c>
      <c r="N31037" s="1" t="s">
        <v>20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s="1" t="s">
        <v>85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 t="s">
        <v>11644</v>
      </c>
      <c r="I31038">
        <v>12.5</v>
      </c>
      <c r="J31038">
        <v>12.5</v>
      </c>
      <c r="K31038" s="1" t="s">
        <v>66</v>
      </c>
      <c r="L31038" s="1" t="s">
        <v>94</v>
      </c>
      <c r="M31038" s="1" t="s">
        <v>16565</v>
      </c>
      <c r="N31038" s="1" t="s">
        <v>74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69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 t="s">
        <v>11497</v>
      </c>
      <c r="I31039">
        <v>12</v>
      </c>
      <c r="J31039">
        <v>12</v>
      </c>
      <c r="K31039" s="1" t="s">
        <v>66</v>
      </c>
      <c r="L31039" s="1" t="s">
        <v>11</v>
      </c>
      <c r="M31039" s="1" t="s">
        <v>16546</v>
      </c>
      <c r="N31039" s="1" t="s">
        <v>19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16568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 t="s">
        <v>11497</v>
      </c>
      <c r="I31040">
        <v>12</v>
      </c>
      <c r="J31040">
        <v>12</v>
      </c>
      <c r="K31040" s="1" t="s">
        <v>66</v>
      </c>
      <c r="L31040" s="1" t="s">
        <v>16528</v>
      </c>
      <c r="M31040" s="1" t="s">
        <v>16569</v>
      </c>
      <c r="N31040" s="1" t="s">
        <v>16513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265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 t="s">
        <v>11497</v>
      </c>
      <c r="I31041">
        <v>16</v>
      </c>
      <c r="J31041">
        <v>16</v>
      </c>
      <c r="K31041" s="1" t="s">
        <v>91</v>
      </c>
      <c r="L31041" s="1" t="s">
        <v>11</v>
      </c>
      <c r="M31041" s="1" t="s">
        <v>16581</v>
      </c>
      <c r="N31041" s="1" t="s">
        <v>76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s="1" t="s">
        <v>16593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 t="s">
        <v>9662</v>
      </c>
      <c r="I31042">
        <v>16.5</v>
      </c>
      <c r="J31042">
        <v>16.5</v>
      </c>
      <c r="K31042" s="1" t="s">
        <v>91</v>
      </c>
      <c r="L31042" s="1" t="s">
        <v>94</v>
      </c>
      <c r="M31042" s="1" t="s">
        <v>16541</v>
      </c>
      <c r="N31042" s="1" t="s">
        <v>16542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s="1" t="s">
        <v>16586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 t="s">
        <v>9662</v>
      </c>
      <c r="I31043">
        <v>16.25</v>
      </c>
      <c r="J31043">
        <v>16.25</v>
      </c>
      <c r="K31043" s="1" t="s">
        <v>91</v>
      </c>
      <c r="L31043" s="1" t="s">
        <v>94</v>
      </c>
      <c r="M31043" s="1" t="s">
        <v>16583</v>
      </c>
      <c r="N31043" s="1" t="s">
        <v>16584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s="1" t="s">
        <v>16552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 t="s">
        <v>9662</v>
      </c>
      <c r="I31044">
        <v>20.75</v>
      </c>
      <c r="J31044">
        <v>20.75</v>
      </c>
      <c r="K31044" s="1" t="s">
        <v>16503</v>
      </c>
      <c r="L31044" s="1" t="s">
        <v>11</v>
      </c>
      <c r="M31044" s="1" t="s">
        <v>16553</v>
      </c>
      <c r="N31044" s="1" t="s">
        <v>70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s="1" t="s">
        <v>16504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 t="s">
        <v>9662</v>
      </c>
      <c r="I31045">
        <v>20.75</v>
      </c>
      <c r="J31045">
        <v>20.75</v>
      </c>
      <c r="K31045" s="1" t="s">
        <v>16503</v>
      </c>
      <c r="L31045" s="1" t="s">
        <v>13</v>
      </c>
      <c r="M31045" s="1" t="s">
        <v>16538</v>
      </c>
      <c r="N31045" s="1" t="s">
        <v>14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s="1" t="s">
        <v>16590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 t="s">
        <v>11645</v>
      </c>
      <c r="I31046">
        <v>16.5</v>
      </c>
      <c r="J31046">
        <v>16.5</v>
      </c>
      <c r="K31046" s="1" t="s">
        <v>91</v>
      </c>
      <c r="L31046" s="1" t="s">
        <v>94</v>
      </c>
      <c r="M31046" s="1" t="s">
        <v>16578</v>
      </c>
      <c r="N31046" s="1" t="s">
        <v>16579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s="1" t="s">
        <v>112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 t="s">
        <v>11646</v>
      </c>
      <c r="I31047">
        <v>12</v>
      </c>
      <c r="J31047">
        <v>12</v>
      </c>
      <c r="K31047" s="1" t="s">
        <v>66</v>
      </c>
      <c r="L31047" s="1" t="s">
        <v>16528</v>
      </c>
      <c r="M31047" s="1" t="s">
        <v>16563</v>
      </c>
      <c r="N31047" s="1" t="s">
        <v>114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s="1" t="s">
        <v>16511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 t="s">
        <v>11646</v>
      </c>
      <c r="I31048">
        <v>16.75</v>
      </c>
      <c r="J31048">
        <v>16.75</v>
      </c>
      <c r="K31048" s="1" t="s">
        <v>91</v>
      </c>
      <c r="L31048" s="1" t="s">
        <v>13</v>
      </c>
      <c r="M31048" s="1" t="s">
        <v>16558</v>
      </c>
      <c r="N31048" s="1" t="s">
        <v>16510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s="1" t="s">
        <v>16534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 t="s">
        <v>11646</v>
      </c>
      <c r="I31049">
        <v>20.75</v>
      </c>
      <c r="J31049">
        <v>20.75</v>
      </c>
      <c r="K31049" s="1" t="s">
        <v>16503</v>
      </c>
      <c r="L31049" s="1" t="s">
        <v>94</v>
      </c>
      <c r="M31049" s="1" t="s">
        <v>16535</v>
      </c>
      <c r="N31049" s="1" t="s">
        <v>16536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s="1" t="s">
        <v>16507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 t="s">
        <v>11646</v>
      </c>
      <c r="I31050">
        <v>20.25</v>
      </c>
      <c r="J31050">
        <v>20.25</v>
      </c>
      <c r="K31050" s="1" t="s">
        <v>16503</v>
      </c>
      <c r="L31050" s="1" t="s">
        <v>11</v>
      </c>
      <c r="M31050" s="1" t="s">
        <v>16537</v>
      </c>
      <c r="N31050" s="1" t="s">
        <v>96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s="1" t="s">
        <v>80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 t="s">
        <v>11647</v>
      </c>
      <c r="I31051">
        <v>12.5</v>
      </c>
      <c r="J31051">
        <v>12.5</v>
      </c>
      <c r="K31051" s="1" t="s">
        <v>66</v>
      </c>
      <c r="L31051" s="1" t="s">
        <v>11</v>
      </c>
      <c r="M31051" s="1" t="s">
        <v>16553</v>
      </c>
      <c r="N31051" s="1" t="s">
        <v>70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s="1" t="s">
        <v>196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 t="s">
        <v>11647</v>
      </c>
      <c r="I31052">
        <v>16</v>
      </c>
      <c r="J31052">
        <v>16</v>
      </c>
      <c r="K31052" s="1" t="s">
        <v>91</v>
      </c>
      <c r="L31052" s="1" t="s">
        <v>11</v>
      </c>
      <c r="M31052" s="1" t="s">
        <v>16554</v>
      </c>
      <c r="N31052" s="1" t="s">
        <v>16555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82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 t="s">
        <v>11648</v>
      </c>
      <c r="I31053">
        <v>12.75</v>
      </c>
      <c r="J31053">
        <v>12.75</v>
      </c>
      <c r="K31053" s="1" t="s">
        <v>66</v>
      </c>
      <c r="L31053" s="1" t="s">
        <v>13</v>
      </c>
      <c r="M31053" s="1" t="s">
        <v>16562</v>
      </c>
      <c r="N31053" s="1" t="s">
        <v>73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78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 t="s">
        <v>11648</v>
      </c>
      <c r="I31054">
        <v>9.75</v>
      </c>
      <c r="J31054">
        <v>9.75</v>
      </c>
      <c r="K31054" s="1" t="s">
        <v>66</v>
      </c>
      <c r="L31054" s="1" t="s">
        <v>16528</v>
      </c>
      <c r="M31054" s="1" t="s">
        <v>16559</v>
      </c>
      <c r="N31054" s="1" t="s">
        <v>20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659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 t="s">
        <v>11648</v>
      </c>
      <c r="I31055">
        <v>12.5</v>
      </c>
      <c r="J31055">
        <v>12.5</v>
      </c>
      <c r="K31055" s="1" t="s">
        <v>66</v>
      </c>
      <c r="L31055" s="1" t="s">
        <v>94</v>
      </c>
      <c r="M31055" s="1" t="s">
        <v>16550</v>
      </c>
      <c r="N31055" s="1" t="s">
        <v>16551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s="1" t="s">
        <v>112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 t="s">
        <v>11649</v>
      </c>
      <c r="I31056">
        <v>12</v>
      </c>
      <c r="J31056">
        <v>12</v>
      </c>
      <c r="K31056" s="1" t="s">
        <v>66</v>
      </c>
      <c r="L31056" s="1" t="s">
        <v>16528</v>
      </c>
      <c r="M31056" s="1" t="s">
        <v>16563</v>
      </c>
      <c r="N31056" s="1" t="s">
        <v>114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s="1" t="s">
        <v>16593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 t="s">
        <v>11650</v>
      </c>
      <c r="I31057">
        <v>16.5</v>
      </c>
      <c r="J31057">
        <v>16.5</v>
      </c>
      <c r="K31057" s="1" t="s">
        <v>91</v>
      </c>
      <c r="L31057" s="1" t="s">
        <v>94</v>
      </c>
      <c r="M31057" s="1" t="s">
        <v>16541</v>
      </c>
      <c r="N31057" s="1" t="s">
        <v>16542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s="1" t="s">
        <v>16592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 t="s">
        <v>11651</v>
      </c>
      <c r="I31058">
        <v>20.5</v>
      </c>
      <c r="J31058">
        <v>20.5</v>
      </c>
      <c r="K31058" s="1" t="s">
        <v>16503</v>
      </c>
      <c r="L31058" s="1" t="s">
        <v>16528</v>
      </c>
      <c r="M31058" s="1" t="s">
        <v>93</v>
      </c>
      <c r="N31058" s="1" t="s">
        <v>16531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s="1" t="s">
        <v>16516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 t="s">
        <v>3453</v>
      </c>
      <c r="I31059">
        <v>20.25</v>
      </c>
      <c r="J31059">
        <v>20.25</v>
      </c>
      <c r="K31059" s="1" t="s">
        <v>16503</v>
      </c>
      <c r="L31059" s="1" t="s">
        <v>11</v>
      </c>
      <c r="M31059" s="1" t="s">
        <v>16554</v>
      </c>
      <c r="N31059" s="1" t="s">
        <v>16555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s="1" t="s">
        <v>1650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 t="s">
        <v>11652</v>
      </c>
      <c r="I31060">
        <v>20.75</v>
      </c>
      <c r="J31060">
        <v>20.75</v>
      </c>
      <c r="K31060" s="1" t="s">
        <v>16503</v>
      </c>
      <c r="L31060" s="1" t="s">
        <v>13</v>
      </c>
      <c r="M31060" s="1" t="s">
        <v>101</v>
      </c>
      <c r="N31060" s="1" t="s">
        <v>16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s="1" t="s">
        <v>16545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 t="s">
        <v>11652</v>
      </c>
      <c r="I31061">
        <v>12</v>
      </c>
      <c r="J31061">
        <v>12</v>
      </c>
      <c r="K31061" s="1" t="s">
        <v>66</v>
      </c>
      <c r="L31061" s="1" t="s">
        <v>16528</v>
      </c>
      <c r="M31061" s="1" t="s">
        <v>93</v>
      </c>
      <c r="N31061" s="1" t="s">
        <v>16531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s="1" t="s">
        <v>16520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 t="s">
        <v>11652</v>
      </c>
      <c r="I31062">
        <v>16.5</v>
      </c>
      <c r="J31062">
        <v>16.5</v>
      </c>
      <c r="K31062" s="1" t="s">
        <v>16503</v>
      </c>
      <c r="L31062" s="1" t="s">
        <v>16528</v>
      </c>
      <c r="M31062" s="1" t="s">
        <v>16529</v>
      </c>
      <c r="N31062" s="1" t="s">
        <v>8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s="1" t="s">
        <v>1652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 t="s">
        <v>11652</v>
      </c>
      <c r="I31063">
        <v>20.25</v>
      </c>
      <c r="J31063">
        <v>20.25</v>
      </c>
      <c r="K31063" s="1" t="s">
        <v>16503</v>
      </c>
      <c r="L31063" s="1" t="s">
        <v>11</v>
      </c>
      <c r="M31063" s="1" t="s">
        <v>16576</v>
      </c>
      <c r="N31063" s="1" t="s">
        <v>119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s="1" t="s">
        <v>1656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 t="s">
        <v>11653</v>
      </c>
      <c r="I31064">
        <v>17.95</v>
      </c>
      <c r="J31064">
        <v>17.95</v>
      </c>
      <c r="K31064" s="1" t="s">
        <v>16503</v>
      </c>
      <c r="L31064" s="1" t="s">
        <v>11</v>
      </c>
      <c r="M31064" s="1" t="s">
        <v>16567</v>
      </c>
      <c r="N31064" s="1" t="s">
        <v>75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s="1" t="s">
        <v>16505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 t="s">
        <v>11653</v>
      </c>
      <c r="I31065">
        <v>20.5</v>
      </c>
      <c r="J31065">
        <v>20.5</v>
      </c>
      <c r="K31065" s="1" t="s">
        <v>16503</v>
      </c>
      <c r="L31065" s="1" t="s">
        <v>16528</v>
      </c>
      <c r="M31065" s="1" t="s">
        <v>16547</v>
      </c>
      <c r="N31065" s="1" t="s">
        <v>16506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1650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 t="s">
        <v>11654</v>
      </c>
      <c r="I31066">
        <v>20.75</v>
      </c>
      <c r="J31066">
        <v>20.75</v>
      </c>
      <c r="K31066" s="1" t="s">
        <v>16503</v>
      </c>
      <c r="L31066" s="1" t="s">
        <v>13</v>
      </c>
      <c r="M31066" s="1" t="s">
        <v>101</v>
      </c>
      <c r="N31066" s="1" t="s">
        <v>16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65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 t="s">
        <v>11654</v>
      </c>
      <c r="I31067">
        <v>12.75</v>
      </c>
      <c r="J31067">
        <v>12.75</v>
      </c>
      <c r="K31067" s="1" t="s">
        <v>66</v>
      </c>
      <c r="L31067" s="1" t="s">
        <v>13</v>
      </c>
      <c r="M31067" s="1" t="s">
        <v>101</v>
      </c>
      <c r="N31067" s="1" t="s">
        <v>16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6530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 t="s">
        <v>11654</v>
      </c>
      <c r="I31068">
        <v>16</v>
      </c>
      <c r="J31068">
        <v>16</v>
      </c>
      <c r="K31068" s="1" t="s">
        <v>91</v>
      </c>
      <c r="L31068" s="1" t="s">
        <v>16528</v>
      </c>
      <c r="M31068" s="1" t="s">
        <v>93</v>
      </c>
      <c r="N31068" s="1" t="s">
        <v>16531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16545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 t="s">
        <v>11654</v>
      </c>
      <c r="I31069">
        <v>12</v>
      </c>
      <c r="J31069">
        <v>12</v>
      </c>
      <c r="K31069" s="1" t="s">
        <v>66</v>
      </c>
      <c r="L31069" s="1" t="s">
        <v>16528</v>
      </c>
      <c r="M31069" s="1" t="s">
        <v>93</v>
      </c>
      <c r="N31069" s="1" t="s">
        <v>16531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1656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 t="s">
        <v>11654</v>
      </c>
      <c r="I31070">
        <v>17.95</v>
      </c>
      <c r="J31070">
        <v>17.95</v>
      </c>
      <c r="K31070" s="1" t="s">
        <v>16503</v>
      </c>
      <c r="L31070" s="1" t="s">
        <v>11</v>
      </c>
      <c r="M31070" s="1" t="s">
        <v>16567</v>
      </c>
      <c r="N31070" s="1" t="s">
        <v>75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6523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 t="s">
        <v>11654</v>
      </c>
      <c r="I31071">
        <v>16.75</v>
      </c>
      <c r="J31071">
        <v>16.75</v>
      </c>
      <c r="K31071" s="1" t="s">
        <v>91</v>
      </c>
      <c r="L31071" s="1" t="s">
        <v>11</v>
      </c>
      <c r="M31071" s="1" t="s">
        <v>16574</v>
      </c>
      <c r="N31071" s="1" t="s">
        <v>16575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62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 t="s">
        <v>11654</v>
      </c>
      <c r="I31072">
        <v>11</v>
      </c>
      <c r="J31072">
        <v>11</v>
      </c>
      <c r="K31072" s="1" t="s">
        <v>66</v>
      </c>
      <c r="L31072" s="1" t="s">
        <v>16528</v>
      </c>
      <c r="M31072" s="1" t="s">
        <v>141</v>
      </c>
      <c r="N31072" s="1" t="s">
        <v>142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28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 t="s">
        <v>11654</v>
      </c>
      <c r="I31073">
        <v>12.5</v>
      </c>
      <c r="J31073">
        <v>12.5</v>
      </c>
      <c r="K31073" s="1" t="s">
        <v>91</v>
      </c>
      <c r="L31073" s="1" t="s">
        <v>16528</v>
      </c>
      <c r="M31073" s="1" t="s">
        <v>16559</v>
      </c>
      <c r="N31073" s="1" t="s">
        <v>20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6593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 t="s">
        <v>11654</v>
      </c>
      <c r="I31074">
        <v>16.5</v>
      </c>
      <c r="J31074">
        <v>16.5</v>
      </c>
      <c r="K31074" s="1" t="s">
        <v>91</v>
      </c>
      <c r="L31074" s="1" t="s">
        <v>94</v>
      </c>
      <c r="M31074" s="1" t="s">
        <v>16541</v>
      </c>
      <c r="N31074" s="1" t="s">
        <v>16542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85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 t="s">
        <v>11654</v>
      </c>
      <c r="I31075">
        <v>12.5</v>
      </c>
      <c r="J31075">
        <v>12.5</v>
      </c>
      <c r="K31075" s="1" t="s">
        <v>66</v>
      </c>
      <c r="L31075" s="1" t="s">
        <v>94</v>
      </c>
      <c r="M31075" s="1" t="s">
        <v>16565</v>
      </c>
      <c r="N31075" s="1" t="s">
        <v>74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16549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 t="s">
        <v>11654</v>
      </c>
      <c r="I31076">
        <v>20.75</v>
      </c>
      <c r="J31076">
        <v>20.75</v>
      </c>
      <c r="K31076" s="1" t="s">
        <v>16503</v>
      </c>
      <c r="L31076" s="1" t="s">
        <v>94</v>
      </c>
      <c r="M31076" s="1" t="s">
        <v>16550</v>
      </c>
      <c r="N31076" s="1" t="s">
        <v>16551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5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 t="s">
        <v>11654</v>
      </c>
      <c r="I31077">
        <v>16.75</v>
      </c>
      <c r="J31077">
        <v>33.5</v>
      </c>
      <c r="K31077" s="1" t="s">
        <v>91</v>
      </c>
      <c r="L31077" s="1" t="s">
        <v>13</v>
      </c>
      <c r="M31077" s="1" t="s">
        <v>16538</v>
      </c>
      <c r="N31077" s="1" t="s">
        <v>14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s="1" t="s">
        <v>16596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 t="s">
        <v>11655</v>
      </c>
      <c r="I31078">
        <v>20.75</v>
      </c>
      <c r="J31078">
        <v>20.75</v>
      </c>
      <c r="K31078" s="1" t="s">
        <v>16503</v>
      </c>
      <c r="L31078" s="1" t="s">
        <v>94</v>
      </c>
      <c r="M31078" s="1" t="s">
        <v>16544</v>
      </c>
      <c r="N31078" s="1" t="s">
        <v>103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s="1" t="s">
        <v>112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 t="s">
        <v>11194</v>
      </c>
      <c r="I31079">
        <v>12</v>
      </c>
      <c r="J31079">
        <v>12</v>
      </c>
      <c r="K31079" s="1" t="s">
        <v>66</v>
      </c>
      <c r="L31079" s="1" t="s">
        <v>16528</v>
      </c>
      <c r="M31079" s="1" t="s">
        <v>16563</v>
      </c>
      <c r="N31079" s="1" t="s">
        <v>114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s="1" t="s">
        <v>117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 t="s">
        <v>11194</v>
      </c>
      <c r="I31080">
        <v>14.75</v>
      </c>
      <c r="J31080">
        <v>14.75</v>
      </c>
      <c r="K31080" s="1" t="s">
        <v>91</v>
      </c>
      <c r="L31080" s="1" t="s">
        <v>11</v>
      </c>
      <c r="M31080" s="1" t="s">
        <v>16567</v>
      </c>
      <c r="N31080" s="1" t="s">
        <v>75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s="1" t="s">
        <v>16505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 t="s">
        <v>11194</v>
      </c>
      <c r="I31081">
        <v>20.5</v>
      </c>
      <c r="J31081">
        <v>20.5</v>
      </c>
      <c r="K31081" s="1" t="s">
        <v>16503</v>
      </c>
      <c r="L31081" s="1" t="s">
        <v>16528</v>
      </c>
      <c r="M31081" s="1" t="s">
        <v>16547</v>
      </c>
      <c r="N31081" s="1" t="s">
        <v>16506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s="1" t="s">
        <v>16586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 t="s">
        <v>11194</v>
      </c>
      <c r="I31082">
        <v>16.25</v>
      </c>
      <c r="J31082">
        <v>16.25</v>
      </c>
      <c r="K31082" s="1" t="s">
        <v>91</v>
      </c>
      <c r="L31082" s="1" t="s">
        <v>94</v>
      </c>
      <c r="M31082" s="1" t="s">
        <v>16583</v>
      </c>
      <c r="N31082" s="1" t="s">
        <v>16584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s="1" t="s">
        <v>128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 t="s">
        <v>11656</v>
      </c>
      <c r="I31083">
        <v>12.5</v>
      </c>
      <c r="J31083">
        <v>12.5</v>
      </c>
      <c r="K31083" s="1" t="s">
        <v>91</v>
      </c>
      <c r="L31083" s="1" t="s">
        <v>16528</v>
      </c>
      <c r="M31083" s="1" t="s">
        <v>16559</v>
      </c>
      <c r="N31083" s="1" t="s">
        <v>20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s="1" t="s">
        <v>1659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 t="s">
        <v>11656</v>
      </c>
      <c r="I31084">
        <v>20.75</v>
      </c>
      <c r="J31084">
        <v>20.75</v>
      </c>
      <c r="K31084" s="1" t="s">
        <v>16503</v>
      </c>
      <c r="L31084" s="1" t="s">
        <v>94</v>
      </c>
      <c r="M31084" s="1" t="s">
        <v>16578</v>
      </c>
      <c r="N31084" s="1" t="s">
        <v>16579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s="1" t="s">
        <v>16590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 t="s">
        <v>11656</v>
      </c>
      <c r="I31085">
        <v>16.5</v>
      </c>
      <c r="J31085">
        <v>16.5</v>
      </c>
      <c r="K31085" s="1" t="s">
        <v>91</v>
      </c>
      <c r="L31085" s="1" t="s">
        <v>94</v>
      </c>
      <c r="M31085" s="1" t="s">
        <v>16578</v>
      </c>
      <c r="N31085" s="1" t="s">
        <v>16579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s="1" t="s">
        <v>16504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 t="s">
        <v>11656</v>
      </c>
      <c r="I31086">
        <v>20.75</v>
      </c>
      <c r="J31086">
        <v>20.75</v>
      </c>
      <c r="K31086" s="1" t="s">
        <v>16503</v>
      </c>
      <c r="L31086" s="1" t="s">
        <v>13</v>
      </c>
      <c r="M31086" s="1" t="s">
        <v>16538</v>
      </c>
      <c r="N31086" s="1" t="s">
        <v>14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s="1" t="s">
        <v>16556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 t="s">
        <v>11657</v>
      </c>
      <c r="I31087">
        <v>20.75</v>
      </c>
      <c r="J31087">
        <v>20.75</v>
      </c>
      <c r="K31087" s="1" t="s">
        <v>16503</v>
      </c>
      <c r="L31087" s="1" t="s">
        <v>13</v>
      </c>
      <c r="M31087" s="1" t="s">
        <v>16557</v>
      </c>
      <c r="N31087" s="1" t="s">
        <v>72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s="1" t="s">
        <v>265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 t="s">
        <v>4309</v>
      </c>
      <c r="I31088">
        <v>16</v>
      </c>
      <c r="J31088">
        <v>16</v>
      </c>
      <c r="K31088" s="1" t="s">
        <v>91</v>
      </c>
      <c r="L31088" s="1" t="s">
        <v>11</v>
      </c>
      <c r="M31088" s="1" t="s">
        <v>16581</v>
      </c>
      <c r="N31088" s="1" t="s">
        <v>76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s="1" t="s">
        <v>16530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 t="s">
        <v>11658</v>
      </c>
      <c r="I31089">
        <v>16</v>
      </c>
      <c r="J31089">
        <v>16</v>
      </c>
      <c r="K31089" s="1" t="s">
        <v>91</v>
      </c>
      <c r="L31089" s="1" t="s">
        <v>16528</v>
      </c>
      <c r="M31089" s="1" t="s">
        <v>93</v>
      </c>
      <c r="N31089" s="1" t="s">
        <v>16531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s="1" t="s">
        <v>16511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 t="s">
        <v>11659</v>
      </c>
      <c r="I31090">
        <v>16.75</v>
      </c>
      <c r="J31090">
        <v>16.75</v>
      </c>
      <c r="K31090" s="1" t="s">
        <v>91</v>
      </c>
      <c r="L31090" s="1" t="s">
        <v>13</v>
      </c>
      <c r="M31090" s="1" t="s">
        <v>16558</v>
      </c>
      <c r="N31090" s="1" t="s">
        <v>16510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s="1" t="s">
        <v>275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 t="s">
        <v>11659</v>
      </c>
      <c r="I31091">
        <v>16.5</v>
      </c>
      <c r="J31091">
        <v>16.5</v>
      </c>
      <c r="K31091" s="1" t="s">
        <v>91</v>
      </c>
      <c r="L31091" s="1" t="s">
        <v>11</v>
      </c>
      <c r="M31091" s="1" t="s">
        <v>16553</v>
      </c>
      <c r="N31091" s="1" t="s">
        <v>70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s="1" t="s">
        <v>16530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 t="s">
        <v>11660</v>
      </c>
      <c r="I31092">
        <v>16</v>
      </c>
      <c r="J31092">
        <v>16</v>
      </c>
      <c r="K31092" s="1" t="s">
        <v>91</v>
      </c>
      <c r="L31092" s="1" t="s">
        <v>16528</v>
      </c>
      <c r="M31092" s="1" t="s">
        <v>93</v>
      </c>
      <c r="N31092" s="1" t="s">
        <v>16531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s="1" t="s">
        <v>84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 t="s">
        <v>9043</v>
      </c>
      <c r="I31093">
        <v>23.65</v>
      </c>
      <c r="J31093">
        <v>23.65</v>
      </c>
      <c r="K31093" s="1" t="s">
        <v>66</v>
      </c>
      <c r="L31093" s="1" t="s">
        <v>94</v>
      </c>
      <c r="M31093" s="1" t="s">
        <v>16599</v>
      </c>
      <c r="N31093" s="1" t="s">
        <v>25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s="1" t="s">
        <v>112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 t="s">
        <v>10563</v>
      </c>
      <c r="I31094">
        <v>12</v>
      </c>
      <c r="J31094">
        <v>12</v>
      </c>
      <c r="K31094" s="1" t="s">
        <v>66</v>
      </c>
      <c r="L31094" s="1" t="s">
        <v>16528</v>
      </c>
      <c r="M31094" s="1" t="s">
        <v>16563</v>
      </c>
      <c r="N31094" s="1" t="s">
        <v>114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s="1" t="s">
        <v>16530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 t="s">
        <v>10563</v>
      </c>
      <c r="I31095">
        <v>16</v>
      </c>
      <c r="J31095">
        <v>16</v>
      </c>
      <c r="K31095" s="1" t="s">
        <v>91</v>
      </c>
      <c r="L31095" s="1" t="s">
        <v>16528</v>
      </c>
      <c r="M31095" s="1" t="s">
        <v>93</v>
      </c>
      <c r="N31095" s="1" t="s">
        <v>16531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s="1" t="s">
        <v>16520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 t="s">
        <v>10563</v>
      </c>
      <c r="I31096">
        <v>16.5</v>
      </c>
      <c r="J31096">
        <v>16.5</v>
      </c>
      <c r="K31096" s="1" t="s">
        <v>16503</v>
      </c>
      <c r="L31096" s="1" t="s">
        <v>16528</v>
      </c>
      <c r="M31096" s="1" t="s">
        <v>16529</v>
      </c>
      <c r="N31096" s="1" t="s">
        <v>8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s="1" t="s">
        <v>16534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 t="s">
        <v>10563</v>
      </c>
      <c r="I31097">
        <v>20.75</v>
      </c>
      <c r="J31097">
        <v>41.5</v>
      </c>
      <c r="K31097" s="1" t="s">
        <v>16503</v>
      </c>
      <c r="L31097" s="1" t="s">
        <v>94</v>
      </c>
      <c r="M31097" s="1" t="s">
        <v>16535</v>
      </c>
      <c r="N31097" s="1" t="s">
        <v>16536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s="1" t="s">
        <v>16524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 t="s">
        <v>10563</v>
      </c>
      <c r="I31098">
        <v>16</v>
      </c>
      <c r="J31098">
        <v>16</v>
      </c>
      <c r="K31098" s="1" t="s">
        <v>91</v>
      </c>
      <c r="L31098" s="1" t="s">
        <v>16528</v>
      </c>
      <c r="M31098" s="1" t="s">
        <v>16569</v>
      </c>
      <c r="N31098" s="1" t="s">
        <v>16513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s="1" t="s">
        <v>1659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 t="s">
        <v>10563</v>
      </c>
      <c r="I31099">
        <v>20.75</v>
      </c>
      <c r="J31099">
        <v>20.75</v>
      </c>
      <c r="K31099" s="1" t="s">
        <v>16503</v>
      </c>
      <c r="L31099" s="1" t="s">
        <v>94</v>
      </c>
      <c r="M31099" s="1" t="s">
        <v>16578</v>
      </c>
      <c r="N31099" s="1" t="s">
        <v>16579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s="1" t="s">
        <v>196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 t="s">
        <v>10563</v>
      </c>
      <c r="I31100">
        <v>16</v>
      </c>
      <c r="J31100">
        <v>16</v>
      </c>
      <c r="K31100" s="1" t="s">
        <v>91</v>
      </c>
      <c r="L31100" s="1" t="s">
        <v>11</v>
      </c>
      <c r="M31100" s="1" t="s">
        <v>16554</v>
      </c>
      <c r="N31100" s="1" t="s">
        <v>16555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s="1" t="s">
        <v>7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 t="s">
        <v>10563</v>
      </c>
      <c r="I31101">
        <v>12</v>
      </c>
      <c r="J31101">
        <v>24</v>
      </c>
      <c r="K31101" s="1" t="s">
        <v>66</v>
      </c>
      <c r="L31101" s="1" t="s">
        <v>11</v>
      </c>
      <c r="M31101" s="1" t="s">
        <v>16554</v>
      </c>
      <c r="N31101" s="1" t="s">
        <v>16555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s="1" t="s">
        <v>69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 t="s">
        <v>11661</v>
      </c>
      <c r="I31102">
        <v>12</v>
      </c>
      <c r="J31102">
        <v>12</v>
      </c>
      <c r="K31102" s="1" t="s">
        <v>66</v>
      </c>
      <c r="L31102" s="1" t="s">
        <v>11</v>
      </c>
      <c r="M31102" s="1" t="s">
        <v>16546</v>
      </c>
      <c r="N31102" s="1" t="s">
        <v>19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s="1" t="s">
        <v>85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 t="s">
        <v>11661</v>
      </c>
      <c r="I31103">
        <v>12.5</v>
      </c>
      <c r="J31103">
        <v>12.5</v>
      </c>
      <c r="K31103" s="1" t="s">
        <v>66</v>
      </c>
      <c r="L31103" s="1" t="s">
        <v>94</v>
      </c>
      <c r="M31103" s="1" t="s">
        <v>16565</v>
      </c>
      <c r="N31103" s="1" t="s">
        <v>74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1650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 t="s">
        <v>11662</v>
      </c>
      <c r="I31104">
        <v>20.75</v>
      </c>
      <c r="J31104">
        <v>20.75</v>
      </c>
      <c r="K31104" s="1" t="s">
        <v>16503</v>
      </c>
      <c r="L31104" s="1" t="s">
        <v>13</v>
      </c>
      <c r="M31104" s="1" t="s">
        <v>101</v>
      </c>
      <c r="N31104" s="1" t="s">
        <v>16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16548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 t="s">
        <v>11662</v>
      </c>
      <c r="I31105">
        <v>12.5</v>
      </c>
      <c r="J31105">
        <v>12.5</v>
      </c>
      <c r="K31105" s="1" t="s">
        <v>66</v>
      </c>
      <c r="L31105" s="1" t="s">
        <v>94</v>
      </c>
      <c r="M31105" s="1" t="s">
        <v>16535</v>
      </c>
      <c r="N31105" s="1" t="s">
        <v>16536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659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 t="s">
        <v>11662</v>
      </c>
      <c r="I31106">
        <v>12.25</v>
      </c>
      <c r="J31106">
        <v>12.25</v>
      </c>
      <c r="K31106" s="1" t="s">
        <v>66</v>
      </c>
      <c r="L31106" s="1" t="s">
        <v>94</v>
      </c>
      <c r="M31106" s="1" t="s">
        <v>16583</v>
      </c>
      <c r="N31106" s="1" t="s">
        <v>16584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s="1" t="s">
        <v>16561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 t="s">
        <v>11663</v>
      </c>
      <c r="I31107">
        <v>20.75</v>
      </c>
      <c r="J31107">
        <v>20.75</v>
      </c>
      <c r="K31107" s="1" t="s">
        <v>16503</v>
      </c>
      <c r="L31107" s="1" t="s">
        <v>13</v>
      </c>
      <c r="M31107" s="1" t="s">
        <v>16562</v>
      </c>
      <c r="N31107" s="1" t="s">
        <v>73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s="1" t="s">
        <v>16564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 t="s">
        <v>11663</v>
      </c>
      <c r="I31108">
        <v>20.75</v>
      </c>
      <c r="J31108">
        <v>20.75</v>
      </c>
      <c r="K31108" s="1" t="s">
        <v>16503</v>
      </c>
      <c r="L31108" s="1" t="s">
        <v>94</v>
      </c>
      <c r="M31108" s="1" t="s">
        <v>16565</v>
      </c>
      <c r="N31108" s="1" t="s">
        <v>74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s="1" t="s">
        <v>16549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 t="s">
        <v>11664</v>
      </c>
      <c r="I31109">
        <v>20.75</v>
      </c>
      <c r="J31109">
        <v>20.75</v>
      </c>
      <c r="K31109" s="1" t="s">
        <v>16503</v>
      </c>
      <c r="L31109" s="1" t="s">
        <v>94</v>
      </c>
      <c r="M31109" s="1" t="s">
        <v>16550</v>
      </c>
      <c r="N31109" s="1" t="s">
        <v>16551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s="1" t="s">
        <v>16570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 t="s">
        <v>10127</v>
      </c>
      <c r="I31110">
        <v>16.25</v>
      </c>
      <c r="J31110">
        <v>16.25</v>
      </c>
      <c r="K31110" s="1" t="s">
        <v>91</v>
      </c>
      <c r="L31110" s="1" t="s">
        <v>94</v>
      </c>
      <c r="M31110" s="1" t="s">
        <v>16571</v>
      </c>
      <c r="N31110" s="1" t="s">
        <v>16572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s="1" t="s">
        <v>168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 t="s">
        <v>10127</v>
      </c>
      <c r="I31111">
        <v>16.75</v>
      </c>
      <c r="J31111">
        <v>16.75</v>
      </c>
      <c r="K31111" s="1" t="s">
        <v>91</v>
      </c>
      <c r="L31111" s="1" t="s">
        <v>13</v>
      </c>
      <c r="M31111" s="1" t="s">
        <v>16557</v>
      </c>
      <c r="N31111" s="1" t="s">
        <v>72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s="1" t="s">
        <v>1650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 t="s">
        <v>11665</v>
      </c>
      <c r="I31112">
        <v>20.75</v>
      </c>
      <c r="J31112">
        <v>20.75</v>
      </c>
      <c r="K31112" s="1" t="s">
        <v>16503</v>
      </c>
      <c r="L31112" s="1" t="s">
        <v>13</v>
      </c>
      <c r="M31112" s="1" t="s">
        <v>16558</v>
      </c>
      <c r="N31112" s="1" t="s">
        <v>16510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s="1" t="s">
        <v>16552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 t="s">
        <v>11665</v>
      </c>
      <c r="I31113">
        <v>20.75</v>
      </c>
      <c r="J31113">
        <v>20.75</v>
      </c>
      <c r="K31113" s="1" t="s">
        <v>16503</v>
      </c>
      <c r="L31113" s="1" t="s">
        <v>11</v>
      </c>
      <c r="M31113" s="1" t="s">
        <v>16553</v>
      </c>
      <c r="N31113" s="1" t="s">
        <v>70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1656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 t="s">
        <v>990</v>
      </c>
      <c r="I31114">
        <v>17.95</v>
      </c>
      <c r="J31114">
        <v>17.95</v>
      </c>
      <c r="K31114" s="1" t="s">
        <v>16503</v>
      </c>
      <c r="L31114" s="1" t="s">
        <v>11</v>
      </c>
      <c r="M31114" s="1" t="s">
        <v>16567</v>
      </c>
      <c r="N31114" s="1" t="s">
        <v>75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6598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 t="s">
        <v>990</v>
      </c>
      <c r="I31115">
        <v>12</v>
      </c>
      <c r="J31115">
        <v>12</v>
      </c>
      <c r="K31115" s="1" t="s">
        <v>66</v>
      </c>
      <c r="L31115" s="1" t="s">
        <v>16528</v>
      </c>
      <c r="M31115" s="1" t="s">
        <v>16547</v>
      </c>
      <c r="N31115" s="1" t="s">
        <v>16506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6580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 t="s">
        <v>990</v>
      </c>
      <c r="I31116">
        <v>20.25</v>
      </c>
      <c r="J31116">
        <v>20.25</v>
      </c>
      <c r="K31116" s="1" t="s">
        <v>16503</v>
      </c>
      <c r="L31116" s="1" t="s">
        <v>11</v>
      </c>
      <c r="M31116" s="1" t="s">
        <v>16581</v>
      </c>
      <c r="N31116" s="1" t="s">
        <v>76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s="1" t="s">
        <v>16539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 t="s">
        <v>11666</v>
      </c>
      <c r="I31117">
        <v>16.5</v>
      </c>
      <c r="J31117">
        <v>16.5</v>
      </c>
      <c r="K31117" s="1" t="s">
        <v>91</v>
      </c>
      <c r="L31117" s="1" t="s">
        <v>94</v>
      </c>
      <c r="M31117" s="1" t="s">
        <v>16535</v>
      </c>
      <c r="N31117" s="1" t="s">
        <v>16536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s="1" t="s">
        <v>16560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 t="s">
        <v>11667</v>
      </c>
      <c r="I31118">
        <v>12.75</v>
      </c>
      <c r="J31118">
        <v>12.75</v>
      </c>
      <c r="K31118" s="1" t="s">
        <v>66</v>
      </c>
      <c r="L31118" s="1" t="s">
        <v>13</v>
      </c>
      <c r="M31118" s="1" t="s">
        <v>16558</v>
      </c>
      <c r="N31118" s="1" t="s">
        <v>16510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s="1" t="s">
        <v>16545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 t="s">
        <v>11667</v>
      </c>
      <c r="I31119">
        <v>12</v>
      </c>
      <c r="J31119">
        <v>12</v>
      </c>
      <c r="K31119" s="1" t="s">
        <v>66</v>
      </c>
      <c r="L31119" s="1" t="s">
        <v>16528</v>
      </c>
      <c r="M31119" s="1" t="s">
        <v>93</v>
      </c>
      <c r="N31119" s="1" t="s">
        <v>16531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s="1" t="s">
        <v>16534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 t="s">
        <v>11667</v>
      </c>
      <c r="I31120">
        <v>20.75</v>
      </c>
      <c r="J31120">
        <v>20.75</v>
      </c>
      <c r="K31120" s="1" t="s">
        <v>16503</v>
      </c>
      <c r="L31120" s="1" t="s">
        <v>94</v>
      </c>
      <c r="M31120" s="1" t="s">
        <v>16535</v>
      </c>
      <c r="N31120" s="1" t="s">
        <v>16536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s="1" t="s">
        <v>16540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 t="s">
        <v>11667</v>
      </c>
      <c r="I31121">
        <v>20.75</v>
      </c>
      <c r="J31121">
        <v>20.75</v>
      </c>
      <c r="K31121" s="1" t="s">
        <v>16503</v>
      </c>
      <c r="L31121" s="1" t="s">
        <v>94</v>
      </c>
      <c r="M31121" s="1" t="s">
        <v>16541</v>
      </c>
      <c r="N31121" s="1" t="s">
        <v>16542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s="1" t="s">
        <v>16519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 t="s">
        <v>11668</v>
      </c>
      <c r="I31122">
        <v>16.75</v>
      </c>
      <c r="J31122">
        <v>16.75</v>
      </c>
      <c r="K31122" s="1" t="s">
        <v>91</v>
      </c>
      <c r="L31122" s="1" t="s">
        <v>13</v>
      </c>
      <c r="M31122" s="1" t="s">
        <v>16588</v>
      </c>
      <c r="N31122" s="1" t="s">
        <v>16517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s="1" t="s">
        <v>1656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 t="s">
        <v>4837</v>
      </c>
      <c r="I31123">
        <v>17.95</v>
      </c>
      <c r="J31123">
        <v>17.95</v>
      </c>
      <c r="K31123" s="1" t="s">
        <v>16503</v>
      </c>
      <c r="L31123" s="1" t="s">
        <v>11</v>
      </c>
      <c r="M31123" s="1" t="s">
        <v>16567</v>
      </c>
      <c r="N31123" s="1" t="s">
        <v>75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s="1" t="s">
        <v>16505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 t="s">
        <v>4837</v>
      </c>
      <c r="I31124">
        <v>20.5</v>
      </c>
      <c r="J31124">
        <v>20.5</v>
      </c>
      <c r="K31124" s="1" t="s">
        <v>16503</v>
      </c>
      <c r="L31124" s="1" t="s">
        <v>16528</v>
      </c>
      <c r="M31124" s="1" t="s">
        <v>16547</v>
      </c>
      <c r="N31124" s="1" t="s">
        <v>16506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s="1" t="s">
        <v>16534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 t="s">
        <v>6076</v>
      </c>
      <c r="I31125">
        <v>20.75</v>
      </c>
      <c r="J31125">
        <v>20.75</v>
      </c>
      <c r="K31125" s="1" t="s">
        <v>16503</v>
      </c>
      <c r="L31125" s="1" t="s">
        <v>94</v>
      </c>
      <c r="M31125" s="1" t="s">
        <v>16535</v>
      </c>
      <c r="N31125" s="1" t="s">
        <v>16536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s="1" t="s">
        <v>16507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 t="s">
        <v>6076</v>
      </c>
      <c r="I31126">
        <v>20.25</v>
      </c>
      <c r="J31126">
        <v>20.25</v>
      </c>
      <c r="K31126" s="1" t="s">
        <v>16503</v>
      </c>
      <c r="L31126" s="1" t="s">
        <v>11</v>
      </c>
      <c r="M31126" s="1" t="s">
        <v>16537</v>
      </c>
      <c r="N31126" s="1" t="s">
        <v>96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95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 t="s">
        <v>523</v>
      </c>
      <c r="I31127">
        <v>16</v>
      </c>
      <c r="J31127">
        <v>16</v>
      </c>
      <c r="K31127" s="1" t="s">
        <v>91</v>
      </c>
      <c r="L31127" s="1" t="s">
        <v>11</v>
      </c>
      <c r="M31127" s="1" t="s">
        <v>16537</v>
      </c>
      <c r="N31127" s="1" t="s">
        <v>96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6593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 t="s">
        <v>523</v>
      </c>
      <c r="I31128">
        <v>16.5</v>
      </c>
      <c r="J31128">
        <v>16.5</v>
      </c>
      <c r="K31128" s="1" t="s">
        <v>91</v>
      </c>
      <c r="L31128" s="1" t="s">
        <v>94</v>
      </c>
      <c r="M31128" s="1" t="s">
        <v>16541</v>
      </c>
      <c r="N31128" s="1" t="s">
        <v>16542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390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 t="s">
        <v>523</v>
      </c>
      <c r="I31129">
        <v>16.5</v>
      </c>
      <c r="J31129">
        <v>16.5</v>
      </c>
      <c r="K31129" s="1" t="s">
        <v>91</v>
      </c>
      <c r="L31129" s="1" t="s">
        <v>94</v>
      </c>
      <c r="M31129" s="1" t="s">
        <v>16565</v>
      </c>
      <c r="N31129" s="1" t="s">
        <v>74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s="1" t="s">
        <v>82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 t="s">
        <v>11669</v>
      </c>
      <c r="I31130">
        <v>12.75</v>
      </c>
      <c r="J31130">
        <v>12.75</v>
      </c>
      <c r="K31130" s="1" t="s">
        <v>66</v>
      </c>
      <c r="L31130" s="1" t="s">
        <v>13</v>
      </c>
      <c r="M31130" s="1" t="s">
        <v>16562</v>
      </c>
      <c r="N31130" s="1" t="s">
        <v>73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s="1" t="s">
        <v>168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 t="s">
        <v>11669</v>
      </c>
      <c r="I31131">
        <v>16.75</v>
      </c>
      <c r="J31131">
        <v>33.5</v>
      </c>
      <c r="K31131" s="1" t="s">
        <v>91</v>
      </c>
      <c r="L31131" s="1" t="s">
        <v>13</v>
      </c>
      <c r="M31131" s="1" t="s">
        <v>16557</v>
      </c>
      <c r="N31131" s="1" t="s">
        <v>72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s="1" t="s">
        <v>16570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 t="s">
        <v>11670</v>
      </c>
      <c r="I31132">
        <v>16.25</v>
      </c>
      <c r="J31132">
        <v>16.25</v>
      </c>
      <c r="K31132" s="1" t="s">
        <v>91</v>
      </c>
      <c r="L31132" s="1" t="s">
        <v>94</v>
      </c>
      <c r="M31132" s="1" t="s">
        <v>16571</v>
      </c>
      <c r="N31132" s="1" t="s">
        <v>16572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s="1" t="s">
        <v>1650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 t="s">
        <v>11670</v>
      </c>
      <c r="I31133">
        <v>20.75</v>
      </c>
      <c r="J31133">
        <v>20.75</v>
      </c>
      <c r="K31133" s="1" t="s">
        <v>16503</v>
      </c>
      <c r="L31133" s="1" t="s">
        <v>13</v>
      </c>
      <c r="M31133" s="1" t="s">
        <v>16558</v>
      </c>
      <c r="N31133" s="1" t="s">
        <v>16510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s="1" t="s">
        <v>128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 t="s">
        <v>11670</v>
      </c>
      <c r="I31134">
        <v>12.5</v>
      </c>
      <c r="J31134">
        <v>12.5</v>
      </c>
      <c r="K31134" s="1" t="s">
        <v>91</v>
      </c>
      <c r="L31134" s="1" t="s">
        <v>16528</v>
      </c>
      <c r="M31134" s="1" t="s">
        <v>16559</v>
      </c>
      <c r="N31134" s="1" t="s">
        <v>20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s="1" t="s">
        <v>16593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 t="s">
        <v>11670</v>
      </c>
      <c r="I31135">
        <v>16.5</v>
      </c>
      <c r="J31135">
        <v>16.5</v>
      </c>
      <c r="K31135" s="1" t="s">
        <v>91</v>
      </c>
      <c r="L31135" s="1" t="s">
        <v>94</v>
      </c>
      <c r="M31135" s="1" t="s">
        <v>16541</v>
      </c>
      <c r="N31135" s="1" t="s">
        <v>16542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s="1" t="s">
        <v>112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 t="s">
        <v>11671</v>
      </c>
      <c r="I31136">
        <v>12</v>
      </c>
      <c r="J31136">
        <v>12</v>
      </c>
      <c r="K31136" s="1" t="s">
        <v>66</v>
      </c>
      <c r="L31136" s="1" t="s">
        <v>16528</v>
      </c>
      <c r="M31136" s="1" t="s">
        <v>16563</v>
      </c>
      <c r="N31136" s="1" t="s">
        <v>114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s="1" t="s">
        <v>16504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 t="s">
        <v>11671</v>
      </c>
      <c r="I31137">
        <v>20.75</v>
      </c>
      <c r="J31137">
        <v>20.75</v>
      </c>
      <c r="K31137" s="1" t="s">
        <v>16503</v>
      </c>
      <c r="L31137" s="1" t="s">
        <v>13</v>
      </c>
      <c r="M31137" s="1" t="s">
        <v>16538</v>
      </c>
      <c r="N31137" s="1" t="s">
        <v>14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s="1" t="s">
        <v>118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 t="s">
        <v>10959</v>
      </c>
      <c r="I31138">
        <v>16</v>
      </c>
      <c r="J31138">
        <v>16</v>
      </c>
      <c r="K31138" s="1" t="s">
        <v>91</v>
      </c>
      <c r="L31138" s="1" t="s">
        <v>11</v>
      </c>
      <c r="M31138" s="1" t="s">
        <v>16576</v>
      </c>
      <c r="N31138" s="1" t="s">
        <v>119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s="1" t="s">
        <v>175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 t="s">
        <v>10959</v>
      </c>
      <c r="I31139">
        <v>14.5</v>
      </c>
      <c r="J31139">
        <v>14.5</v>
      </c>
      <c r="K31139" s="1" t="s">
        <v>91</v>
      </c>
      <c r="L31139" s="1" t="s">
        <v>16528</v>
      </c>
      <c r="M31139" s="1" t="s">
        <v>141</v>
      </c>
      <c r="N31139" s="1" t="s">
        <v>142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s="1" t="s">
        <v>112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 t="s">
        <v>11672</v>
      </c>
      <c r="I31140">
        <v>12</v>
      </c>
      <c r="J31140">
        <v>12</v>
      </c>
      <c r="K31140" s="1" t="s">
        <v>66</v>
      </c>
      <c r="L31140" s="1" t="s">
        <v>16528</v>
      </c>
      <c r="M31140" s="1" t="s">
        <v>16563</v>
      </c>
      <c r="N31140" s="1" t="s">
        <v>114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s="1" t="s">
        <v>16539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 t="s">
        <v>11672</v>
      </c>
      <c r="I31141">
        <v>16.5</v>
      </c>
      <c r="J31141">
        <v>16.5</v>
      </c>
      <c r="K31141" s="1" t="s">
        <v>91</v>
      </c>
      <c r="L31141" s="1" t="s">
        <v>94</v>
      </c>
      <c r="M31141" s="1" t="s">
        <v>16535</v>
      </c>
      <c r="N31141" s="1" t="s">
        <v>16536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s="1" t="s">
        <v>16561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 t="s">
        <v>11673</v>
      </c>
      <c r="I31142">
        <v>20.75</v>
      </c>
      <c r="J31142">
        <v>20.75</v>
      </c>
      <c r="K31142" s="1" t="s">
        <v>16503</v>
      </c>
      <c r="L31142" s="1" t="s">
        <v>13</v>
      </c>
      <c r="M31142" s="1" t="s">
        <v>16562</v>
      </c>
      <c r="N31142" s="1" t="s">
        <v>73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s="1" t="s">
        <v>1652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 t="s">
        <v>11673</v>
      </c>
      <c r="I31143">
        <v>20.25</v>
      </c>
      <c r="J31143">
        <v>20.25</v>
      </c>
      <c r="K31143" s="1" t="s">
        <v>16503</v>
      </c>
      <c r="L31143" s="1" t="s">
        <v>11</v>
      </c>
      <c r="M31143" s="1" t="s">
        <v>16576</v>
      </c>
      <c r="N31143" s="1" t="s">
        <v>119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s="1" t="s">
        <v>175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 t="s">
        <v>11673</v>
      </c>
      <c r="I31144">
        <v>14.5</v>
      </c>
      <c r="J31144">
        <v>14.5</v>
      </c>
      <c r="K31144" s="1" t="s">
        <v>91</v>
      </c>
      <c r="L31144" s="1" t="s">
        <v>16528</v>
      </c>
      <c r="M31144" s="1" t="s">
        <v>141</v>
      </c>
      <c r="N31144" s="1" t="s">
        <v>142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s="1" t="s">
        <v>16596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 t="s">
        <v>11673</v>
      </c>
      <c r="I31145">
        <v>20.75</v>
      </c>
      <c r="J31145">
        <v>20.75</v>
      </c>
      <c r="K31145" s="1" t="s">
        <v>16503</v>
      </c>
      <c r="L31145" s="1" t="s">
        <v>94</v>
      </c>
      <c r="M31145" s="1" t="s">
        <v>16544</v>
      </c>
      <c r="N31145" s="1" t="s">
        <v>103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s="1" t="s">
        <v>1656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 t="s">
        <v>8635</v>
      </c>
      <c r="I31146">
        <v>17.95</v>
      </c>
      <c r="J31146">
        <v>17.95</v>
      </c>
      <c r="K31146" s="1" t="s">
        <v>16503</v>
      </c>
      <c r="L31146" s="1" t="s">
        <v>11</v>
      </c>
      <c r="M31146" s="1" t="s">
        <v>16567</v>
      </c>
      <c r="N31146" s="1" t="s">
        <v>75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s="1" t="s">
        <v>162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 t="s">
        <v>8635</v>
      </c>
      <c r="I31147">
        <v>11</v>
      </c>
      <c r="J31147">
        <v>11</v>
      </c>
      <c r="K31147" s="1" t="s">
        <v>66</v>
      </c>
      <c r="L31147" s="1" t="s">
        <v>16528</v>
      </c>
      <c r="M31147" s="1" t="s">
        <v>141</v>
      </c>
      <c r="N31147" s="1" t="s">
        <v>142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16505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 t="s">
        <v>11674</v>
      </c>
      <c r="I31148">
        <v>20.5</v>
      </c>
      <c r="J31148">
        <v>20.5</v>
      </c>
      <c r="K31148" s="1" t="s">
        <v>16503</v>
      </c>
      <c r="L31148" s="1" t="s">
        <v>16528</v>
      </c>
      <c r="M31148" s="1" t="s">
        <v>16547</v>
      </c>
      <c r="N31148" s="1" t="s">
        <v>16506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6582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 t="s">
        <v>11674</v>
      </c>
      <c r="I31149">
        <v>20.25</v>
      </c>
      <c r="J31149">
        <v>20.25</v>
      </c>
      <c r="K31149" s="1" t="s">
        <v>16503</v>
      </c>
      <c r="L31149" s="1" t="s">
        <v>94</v>
      </c>
      <c r="M31149" s="1" t="s">
        <v>16583</v>
      </c>
      <c r="N31149" s="1" t="s">
        <v>16584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16504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 t="s">
        <v>11674</v>
      </c>
      <c r="I31150">
        <v>20.75</v>
      </c>
      <c r="J31150">
        <v>20.75</v>
      </c>
      <c r="K31150" s="1" t="s">
        <v>16503</v>
      </c>
      <c r="L31150" s="1" t="s">
        <v>13</v>
      </c>
      <c r="M31150" s="1" t="s">
        <v>16538</v>
      </c>
      <c r="N31150" s="1" t="s">
        <v>14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s="1" t="s">
        <v>67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 t="s">
        <v>10790</v>
      </c>
      <c r="I31151">
        <v>12</v>
      </c>
      <c r="J31151">
        <v>12</v>
      </c>
      <c r="K31151" s="1" t="s">
        <v>66</v>
      </c>
      <c r="L31151" s="1" t="s">
        <v>16528</v>
      </c>
      <c r="M31151" s="1" t="s">
        <v>16543</v>
      </c>
      <c r="N31151" s="1" t="s">
        <v>17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s="1" t="s">
        <v>65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 t="s">
        <v>11675</v>
      </c>
      <c r="I31152">
        <v>12.75</v>
      </c>
      <c r="J31152">
        <v>12.75</v>
      </c>
      <c r="K31152" s="1" t="s">
        <v>66</v>
      </c>
      <c r="L31152" s="1" t="s">
        <v>13</v>
      </c>
      <c r="M31152" s="1" t="s">
        <v>101</v>
      </c>
      <c r="N31152" s="1" t="s">
        <v>16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s="1" t="s">
        <v>1650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 t="s">
        <v>11675</v>
      </c>
      <c r="I31153">
        <v>20.75</v>
      </c>
      <c r="J31153">
        <v>20.75</v>
      </c>
      <c r="K31153" s="1" t="s">
        <v>16503</v>
      </c>
      <c r="L31153" s="1" t="s">
        <v>13</v>
      </c>
      <c r="M31153" s="1" t="s">
        <v>16558</v>
      </c>
      <c r="N31153" s="1" t="s">
        <v>16510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s="1" t="s">
        <v>16592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 t="s">
        <v>11675</v>
      </c>
      <c r="I31154">
        <v>20.5</v>
      </c>
      <c r="J31154">
        <v>20.5</v>
      </c>
      <c r="K31154" s="1" t="s">
        <v>16503</v>
      </c>
      <c r="L31154" s="1" t="s">
        <v>16528</v>
      </c>
      <c r="M31154" s="1" t="s">
        <v>93</v>
      </c>
      <c r="N31154" s="1" t="s">
        <v>16531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s="1" t="s">
        <v>16524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 t="s">
        <v>11675</v>
      </c>
      <c r="I31155">
        <v>16</v>
      </c>
      <c r="J31155">
        <v>16</v>
      </c>
      <c r="K31155" s="1" t="s">
        <v>91</v>
      </c>
      <c r="L31155" s="1" t="s">
        <v>16528</v>
      </c>
      <c r="M31155" s="1" t="s">
        <v>16569</v>
      </c>
      <c r="N31155" s="1" t="s">
        <v>16513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s="1" t="s">
        <v>196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 t="s">
        <v>2724</v>
      </c>
      <c r="I31156">
        <v>16</v>
      </c>
      <c r="J31156">
        <v>16</v>
      </c>
      <c r="K31156" s="1" t="s">
        <v>91</v>
      </c>
      <c r="L31156" s="1" t="s">
        <v>11</v>
      </c>
      <c r="M31156" s="1" t="s">
        <v>16554</v>
      </c>
      <c r="N31156" s="1" t="s">
        <v>16555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112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 t="s">
        <v>9645</v>
      </c>
      <c r="I31157">
        <v>12</v>
      </c>
      <c r="J31157">
        <v>12</v>
      </c>
      <c r="K31157" s="1" t="s">
        <v>66</v>
      </c>
      <c r="L31157" s="1" t="s">
        <v>16528</v>
      </c>
      <c r="M31157" s="1" t="s">
        <v>16563</v>
      </c>
      <c r="N31157" s="1" t="s">
        <v>114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6587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 t="s">
        <v>9645</v>
      </c>
      <c r="I31158">
        <v>12.75</v>
      </c>
      <c r="J31158">
        <v>12.75</v>
      </c>
      <c r="K31158" s="1" t="s">
        <v>66</v>
      </c>
      <c r="L31158" s="1" t="s">
        <v>13</v>
      </c>
      <c r="M31158" s="1" t="s">
        <v>16588</v>
      </c>
      <c r="N31158" s="1" t="s">
        <v>16517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82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 t="s">
        <v>9645</v>
      </c>
      <c r="I31159">
        <v>12.75</v>
      </c>
      <c r="J31159">
        <v>12.75</v>
      </c>
      <c r="K31159" s="1" t="s">
        <v>66</v>
      </c>
      <c r="L31159" s="1" t="s">
        <v>13</v>
      </c>
      <c r="M31159" s="1" t="s">
        <v>16562</v>
      </c>
      <c r="N31159" s="1" t="s">
        <v>73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s="1" t="s">
        <v>126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 t="s">
        <v>5903</v>
      </c>
      <c r="I31160">
        <v>16.75</v>
      </c>
      <c r="J31160">
        <v>16.75</v>
      </c>
      <c r="K31160" s="1" t="s">
        <v>91</v>
      </c>
      <c r="L31160" s="1" t="s">
        <v>13</v>
      </c>
      <c r="M31160" s="1" t="s">
        <v>101</v>
      </c>
      <c r="N31160" s="1" t="s">
        <v>16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s="1" t="s">
        <v>1650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 t="s">
        <v>5903</v>
      </c>
      <c r="I31161">
        <v>20.75</v>
      </c>
      <c r="J31161">
        <v>20.75</v>
      </c>
      <c r="K31161" s="1" t="s">
        <v>16503</v>
      </c>
      <c r="L31161" s="1" t="s">
        <v>13</v>
      </c>
      <c r="M31161" s="1" t="s">
        <v>16558</v>
      </c>
      <c r="N31161" s="1" t="s">
        <v>16510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s="1" t="s">
        <v>16545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 t="s">
        <v>11676</v>
      </c>
      <c r="I31162">
        <v>12</v>
      </c>
      <c r="J31162">
        <v>12</v>
      </c>
      <c r="K31162" s="1" t="s">
        <v>66</v>
      </c>
      <c r="L31162" s="1" t="s">
        <v>16528</v>
      </c>
      <c r="M31162" s="1" t="s">
        <v>93</v>
      </c>
      <c r="N31162" s="1" t="s">
        <v>16531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s="1" t="s">
        <v>112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 t="s">
        <v>11677</v>
      </c>
      <c r="I31163">
        <v>12</v>
      </c>
      <c r="J31163">
        <v>12</v>
      </c>
      <c r="K31163" s="1" t="s">
        <v>66</v>
      </c>
      <c r="L31163" s="1" t="s">
        <v>16528</v>
      </c>
      <c r="M31163" s="1" t="s">
        <v>16563</v>
      </c>
      <c r="N31163" s="1" t="s">
        <v>114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s="1" t="s">
        <v>16570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 t="s">
        <v>11677</v>
      </c>
      <c r="I31164">
        <v>16.25</v>
      </c>
      <c r="J31164">
        <v>16.25</v>
      </c>
      <c r="K31164" s="1" t="s">
        <v>91</v>
      </c>
      <c r="L31164" s="1" t="s">
        <v>94</v>
      </c>
      <c r="M31164" s="1" t="s">
        <v>16571</v>
      </c>
      <c r="N31164" s="1" t="s">
        <v>16572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1650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 t="s">
        <v>11678</v>
      </c>
      <c r="I31165">
        <v>20.75</v>
      </c>
      <c r="J31165">
        <v>20.75</v>
      </c>
      <c r="K31165" s="1" t="s">
        <v>16503</v>
      </c>
      <c r="L31165" s="1" t="s">
        <v>13</v>
      </c>
      <c r="M31165" s="1" t="s">
        <v>101</v>
      </c>
      <c r="N31165" s="1" t="s">
        <v>16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16545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 t="s">
        <v>11678</v>
      </c>
      <c r="I31166">
        <v>12</v>
      </c>
      <c r="J31166">
        <v>12</v>
      </c>
      <c r="K31166" s="1" t="s">
        <v>66</v>
      </c>
      <c r="L31166" s="1" t="s">
        <v>16528</v>
      </c>
      <c r="M31166" s="1" t="s">
        <v>93</v>
      </c>
      <c r="N31166" s="1" t="s">
        <v>16531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68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 t="s">
        <v>11678</v>
      </c>
      <c r="I31167">
        <v>16.75</v>
      </c>
      <c r="J31167">
        <v>16.75</v>
      </c>
      <c r="K31167" s="1" t="s">
        <v>91</v>
      </c>
      <c r="L31167" s="1" t="s">
        <v>13</v>
      </c>
      <c r="M31167" s="1" t="s">
        <v>16557</v>
      </c>
      <c r="N31167" s="1" t="s">
        <v>72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s="1" t="s">
        <v>16511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 t="s">
        <v>3697</v>
      </c>
      <c r="I31168">
        <v>16.75</v>
      </c>
      <c r="J31168">
        <v>16.75</v>
      </c>
      <c r="K31168" s="1" t="s">
        <v>91</v>
      </c>
      <c r="L31168" s="1" t="s">
        <v>13</v>
      </c>
      <c r="M31168" s="1" t="s">
        <v>16558</v>
      </c>
      <c r="N31168" s="1" t="s">
        <v>16510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s="1" t="s">
        <v>69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 t="s">
        <v>3697</v>
      </c>
      <c r="I31169">
        <v>12</v>
      </c>
      <c r="J31169">
        <v>12</v>
      </c>
      <c r="K31169" s="1" t="s">
        <v>66</v>
      </c>
      <c r="L31169" s="1" t="s">
        <v>11</v>
      </c>
      <c r="M31169" s="1" t="s">
        <v>16546</v>
      </c>
      <c r="N31169" s="1" t="s">
        <v>19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112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 t="s">
        <v>11679</v>
      </c>
      <c r="I31170">
        <v>12</v>
      </c>
      <c r="J31170">
        <v>12</v>
      </c>
      <c r="K31170" s="1" t="s">
        <v>66</v>
      </c>
      <c r="L31170" s="1" t="s">
        <v>16528</v>
      </c>
      <c r="M31170" s="1" t="s">
        <v>16563</v>
      </c>
      <c r="N31170" s="1" t="s">
        <v>114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1656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 t="s">
        <v>11679</v>
      </c>
      <c r="I31171">
        <v>17.95</v>
      </c>
      <c r="J31171">
        <v>17.95</v>
      </c>
      <c r="K31171" s="1" t="s">
        <v>16503</v>
      </c>
      <c r="L31171" s="1" t="s">
        <v>11</v>
      </c>
      <c r="M31171" s="1" t="s">
        <v>16567</v>
      </c>
      <c r="N31171" s="1" t="s">
        <v>75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81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 t="s">
        <v>11679</v>
      </c>
      <c r="I31172">
        <v>12.75</v>
      </c>
      <c r="J31172">
        <v>12.75</v>
      </c>
      <c r="K31172" s="1" t="s">
        <v>66</v>
      </c>
      <c r="L31172" s="1" t="s">
        <v>13</v>
      </c>
      <c r="M31172" s="1" t="s">
        <v>16538</v>
      </c>
      <c r="N31172" s="1" t="s">
        <v>14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s="1" t="s">
        <v>65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 t="s">
        <v>11680</v>
      </c>
      <c r="I31173">
        <v>12.75</v>
      </c>
      <c r="J31173">
        <v>12.75</v>
      </c>
      <c r="K31173" s="1" t="s">
        <v>66</v>
      </c>
      <c r="L31173" s="1" t="s">
        <v>13</v>
      </c>
      <c r="M31173" s="1" t="s">
        <v>101</v>
      </c>
      <c r="N31173" s="1" t="s">
        <v>16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112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 t="s">
        <v>11681</v>
      </c>
      <c r="I31174">
        <v>12</v>
      </c>
      <c r="J31174">
        <v>12</v>
      </c>
      <c r="K31174" s="1" t="s">
        <v>66</v>
      </c>
      <c r="L31174" s="1" t="s">
        <v>16528</v>
      </c>
      <c r="M31174" s="1" t="s">
        <v>16563</v>
      </c>
      <c r="N31174" s="1" t="s">
        <v>114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16560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 t="s">
        <v>11681</v>
      </c>
      <c r="I31175">
        <v>12.75</v>
      </c>
      <c r="J31175">
        <v>12.75</v>
      </c>
      <c r="K31175" s="1" t="s">
        <v>66</v>
      </c>
      <c r="L31175" s="1" t="s">
        <v>13</v>
      </c>
      <c r="M31175" s="1" t="s">
        <v>16558</v>
      </c>
      <c r="N31175" s="1" t="s">
        <v>16510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6520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 t="s">
        <v>11681</v>
      </c>
      <c r="I31176">
        <v>16.5</v>
      </c>
      <c r="J31176">
        <v>16.5</v>
      </c>
      <c r="K31176" s="1" t="s">
        <v>16503</v>
      </c>
      <c r="L31176" s="1" t="s">
        <v>16528</v>
      </c>
      <c r="M31176" s="1" t="s">
        <v>16529</v>
      </c>
      <c r="N31176" s="1" t="s">
        <v>8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s="1" t="s">
        <v>84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 t="s">
        <v>11682</v>
      </c>
      <c r="I31177">
        <v>23.65</v>
      </c>
      <c r="J31177">
        <v>23.65</v>
      </c>
      <c r="K31177" s="1" t="s">
        <v>66</v>
      </c>
      <c r="L31177" s="1" t="s">
        <v>94</v>
      </c>
      <c r="M31177" s="1" t="s">
        <v>16599</v>
      </c>
      <c r="N31177" s="1" t="s">
        <v>25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s="1" t="s">
        <v>16534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 t="s">
        <v>11682</v>
      </c>
      <c r="I31178">
        <v>20.75</v>
      </c>
      <c r="J31178">
        <v>20.75</v>
      </c>
      <c r="K31178" s="1" t="s">
        <v>16503</v>
      </c>
      <c r="L31178" s="1" t="s">
        <v>94</v>
      </c>
      <c r="M31178" s="1" t="s">
        <v>16535</v>
      </c>
      <c r="N31178" s="1" t="s">
        <v>16536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s="1" t="s">
        <v>16593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 t="s">
        <v>11682</v>
      </c>
      <c r="I31179">
        <v>16.5</v>
      </c>
      <c r="J31179">
        <v>16.5</v>
      </c>
      <c r="K31179" s="1" t="s">
        <v>91</v>
      </c>
      <c r="L31179" s="1" t="s">
        <v>94</v>
      </c>
      <c r="M31179" s="1" t="s">
        <v>16541</v>
      </c>
      <c r="N31179" s="1" t="s">
        <v>16542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s="1" t="s">
        <v>265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 t="s">
        <v>11682</v>
      </c>
      <c r="I31180">
        <v>16</v>
      </c>
      <c r="J31180">
        <v>16</v>
      </c>
      <c r="K31180" s="1" t="s">
        <v>91</v>
      </c>
      <c r="L31180" s="1" t="s">
        <v>11</v>
      </c>
      <c r="M31180" s="1" t="s">
        <v>16581</v>
      </c>
      <c r="N31180" s="1" t="s">
        <v>76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16539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 t="s">
        <v>11683</v>
      </c>
      <c r="I31181">
        <v>16.5</v>
      </c>
      <c r="J31181">
        <v>16.5</v>
      </c>
      <c r="K31181" s="1" t="s">
        <v>91</v>
      </c>
      <c r="L31181" s="1" t="s">
        <v>94</v>
      </c>
      <c r="M31181" s="1" t="s">
        <v>16535</v>
      </c>
      <c r="N31181" s="1" t="s">
        <v>16536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6577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 t="s">
        <v>11683</v>
      </c>
      <c r="I31182">
        <v>12.5</v>
      </c>
      <c r="J31182">
        <v>12.5</v>
      </c>
      <c r="K31182" s="1" t="s">
        <v>66</v>
      </c>
      <c r="L31182" s="1" t="s">
        <v>94</v>
      </c>
      <c r="M31182" s="1" t="s">
        <v>16578</v>
      </c>
      <c r="N31182" s="1" t="s">
        <v>16579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80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 t="s">
        <v>11683</v>
      </c>
      <c r="I31183">
        <v>12.5</v>
      </c>
      <c r="J31183">
        <v>12.5</v>
      </c>
      <c r="K31183" s="1" t="s">
        <v>66</v>
      </c>
      <c r="L31183" s="1" t="s">
        <v>11</v>
      </c>
      <c r="M31183" s="1" t="s">
        <v>16553</v>
      </c>
      <c r="N31183" s="1" t="s">
        <v>70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s="1" t="s">
        <v>16530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 t="s">
        <v>11684</v>
      </c>
      <c r="I31184">
        <v>16</v>
      </c>
      <c r="J31184">
        <v>16</v>
      </c>
      <c r="K31184" s="1" t="s">
        <v>91</v>
      </c>
      <c r="L31184" s="1" t="s">
        <v>16528</v>
      </c>
      <c r="M31184" s="1" t="s">
        <v>93</v>
      </c>
      <c r="N31184" s="1" t="s">
        <v>16531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s="1" t="s">
        <v>16577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 t="s">
        <v>11684</v>
      </c>
      <c r="I31185">
        <v>12.5</v>
      </c>
      <c r="J31185">
        <v>12.5</v>
      </c>
      <c r="K31185" s="1" t="s">
        <v>66</v>
      </c>
      <c r="L31185" s="1" t="s">
        <v>94</v>
      </c>
      <c r="M31185" s="1" t="s">
        <v>16578</v>
      </c>
      <c r="N31185" s="1" t="s">
        <v>16579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s="1" t="s">
        <v>16504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 t="s">
        <v>11685</v>
      </c>
      <c r="I31186">
        <v>20.75</v>
      </c>
      <c r="J31186">
        <v>20.75</v>
      </c>
      <c r="K31186" s="1" t="s">
        <v>16503</v>
      </c>
      <c r="L31186" s="1" t="s">
        <v>13</v>
      </c>
      <c r="M31186" s="1" t="s">
        <v>16538</v>
      </c>
      <c r="N31186" s="1" t="s">
        <v>14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s="1" t="s">
        <v>16511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 t="s">
        <v>11686</v>
      </c>
      <c r="I31187">
        <v>16.75</v>
      </c>
      <c r="J31187">
        <v>16.75</v>
      </c>
      <c r="K31187" s="1" t="s">
        <v>91</v>
      </c>
      <c r="L31187" s="1" t="s">
        <v>13</v>
      </c>
      <c r="M31187" s="1" t="s">
        <v>16558</v>
      </c>
      <c r="N31187" s="1" t="s">
        <v>16510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s="1" t="s">
        <v>16545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 t="s">
        <v>11686</v>
      </c>
      <c r="I31188">
        <v>12</v>
      </c>
      <c r="J31188">
        <v>12</v>
      </c>
      <c r="K31188" s="1" t="s">
        <v>66</v>
      </c>
      <c r="L31188" s="1" t="s">
        <v>16528</v>
      </c>
      <c r="M31188" s="1" t="s">
        <v>93</v>
      </c>
      <c r="N31188" s="1" t="s">
        <v>16531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s="1" t="s">
        <v>139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 t="s">
        <v>11686</v>
      </c>
      <c r="I31189">
        <v>16</v>
      </c>
      <c r="J31189">
        <v>16</v>
      </c>
      <c r="K31189" s="1" t="s">
        <v>91</v>
      </c>
      <c r="L31189" s="1" t="s">
        <v>11</v>
      </c>
      <c r="M31189" s="1" t="s">
        <v>16546</v>
      </c>
      <c r="N31189" s="1" t="s">
        <v>19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s="1" t="s">
        <v>16552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 t="s">
        <v>11686</v>
      </c>
      <c r="I31190">
        <v>20.75</v>
      </c>
      <c r="J31190">
        <v>20.75</v>
      </c>
      <c r="K31190" s="1" t="s">
        <v>16503</v>
      </c>
      <c r="L31190" s="1" t="s">
        <v>11</v>
      </c>
      <c r="M31190" s="1" t="s">
        <v>16553</v>
      </c>
      <c r="N31190" s="1" t="s">
        <v>70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s="1" t="s">
        <v>112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 t="s">
        <v>11333</v>
      </c>
      <c r="I31191">
        <v>12</v>
      </c>
      <c r="J31191">
        <v>12</v>
      </c>
      <c r="K31191" s="1" t="s">
        <v>66</v>
      </c>
      <c r="L31191" s="1" t="s">
        <v>16528</v>
      </c>
      <c r="M31191" s="1" t="s">
        <v>16563</v>
      </c>
      <c r="N31191" s="1" t="s">
        <v>114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s="1" t="s">
        <v>16568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 t="s">
        <v>11333</v>
      </c>
      <c r="I31192">
        <v>12</v>
      </c>
      <c r="J31192">
        <v>12</v>
      </c>
      <c r="K31192" s="1" t="s">
        <v>66</v>
      </c>
      <c r="L31192" s="1" t="s">
        <v>16528</v>
      </c>
      <c r="M31192" s="1" t="s">
        <v>16569</v>
      </c>
      <c r="N31192" s="1" t="s">
        <v>16513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s="1" t="s">
        <v>128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 t="s">
        <v>11333</v>
      </c>
      <c r="I31193">
        <v>12.5</v>
      </c>
      <c r="J31193">
        <v>12.5</v>
      </c>
      <c r="K31193" s="1" t="s">
        <v>91</v>
      </c>
      <c r="L31193" s="1" t="s">
        <v>16528</v>
      </c>
      <c r="M31193" s="1" t="s">
        <v>16559</v>
      </c>
      <c r="N31193" s="1" t="s">
        <v>20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s="1" t="s">
        <v>77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 t="s">
        <v>11333</v>
      </c>
      <c r="I31194">
        <v>12.75</v>
      </c>
      <c r="J31194">
        <v>12.75</v>
      </c>
      <c r="K31194" s="1" t="s">
        <v>66</v>
      </c>
      <c r="L31194" s="1" t="s">
        <v>13</v>
      </c>
      <c r="M31194" s="1" t="s">
        <v>16557</v>
      </c>
      <c r="N31194" s="1" t="s">
        <v>72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s="1" t="s">
        <v>16580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 t="s">
        <v>11687</v>
      </c>
      <c r="I31195">
        <v>20.25</v>
      </c>
      <c r="J31195">
        <v>20.25</v>
      </c>
      <c r="K31195" s="1" t="s">
        <v>16503</v>
      </c>
      <c r="L31195" s="1" t="s">
        <v>11</v>
      </c>
      <c r="M31195" s="1" t="s">
        <v>16581</v>
      </c>
      <c r="N31195" s="1" t="s">
        <v>76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62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 t="s">
        <v>2059</v>
      </c>
      <c r="I31196">
        <v>11</v>
      </c>
      <c r="J31196">
        <v>11</v>
      </c>
      <c r="K31196" s="1" t="s">
        <v>66</v>
      </c>
      <c r="L31196" s="1" t="s">
        <v>16528</v>
      </c>
      <c r="M31196" s="1" t="s">
        <v>141</v>
      </c>
      <c r="N31196" s="1" t="s">
        <v>142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16556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 t="s">
        <v>2059</v>
      </c>
      <c r="I31197">
        <v>20.75</v>
      </c>
      <c r="J31197">
        <v>41.5</v>
      </c>
      <c r="K31197" s="1" t="s">
        <v>16503</v>
      </c>
      <c r="L31197" s="1" t="s">
        <v>13</v>
      </c>
      <c r="M31197" s="1" t="s">
        <v>16557</v>
      </c>
      <c r="N31197" s="1" t="s">
        <v>72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80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 t="s">
        <v>2059</v>
      </c>
      <c r="I31198">
        <v>12.5</v>
      </c>
      <c r="J31198">
        <v>12.5</v>
      </c>
      <c r="K31198" s="1" t="s">
        <v>66</v>
      </c>
      <c r="L31198" s="1" t="s">
        <v>11</v>
      </c>
      <c r="M31198" s="1" t="s">
        <v>16553</v>
      </c>
      <c r="N31198" s="1" t="s">
        <v>70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s="1" t="s">
        <v>1659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 t="s">
        <v>11688</v>
      </c>
      <c r="I31199">
        <v>20.75</v>
      </c>
      <c r="J31199">
        <v>20.75</v>
      </c>
      <c r="K31199" s="1" t="s">
        <v>16503</v>
      </c>
      <c r="L31199" s="1" t="s">
        <v>94</v>
      </c>
      <c r="M31199" s="1" t="s">
        <v>16578</v>
      </c>
      <c r="N31199" s="1" t="s">
        <v>16579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s="1" t="s">
        <v>16577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 t="s">
        <v>11688</v>
      </c>
      <c r="I31200">
        <v>12.5</v>
      </c>
      <c r="J31200">
        <v>12.5</v>
      </c>
      <c r="K31200" s="1" t="s">
        <v>66</v>
      </c>
      <c r="L31200" s="1" t="s">
        <v>94</v>
      </c>
      <c r="M31200" s="1" t="s">
        <v>16578</v>
      </c>
      <c r="N31200" s="1" t="s">
        <v>16579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s="1" t="s">
        <v>1659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 t="s">
        <v>11688</v>
      </c>
      <c r="I31201">
        <v>12.25</v>
      </c>
      <c r="J31201">
        <v>12.25</v>
      </c>
      <c r="K31201" s="1" t="s">
        <v>66</v>
      </c>
      <c r="L31201" s="1" t="s">
        <v>94</v>
      </c>
      <c r="M31201" s="1" t="s">
        <v>16583</v>
      </c>
      <c r="N31201" s="1" t="s">
        <v>16584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s="1" t="s">
        <v>68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 t="s">
        <v>11688</v>
      </c>
      <c r="I31202">
        <v>12.5</v>
      </c>
      <c r="J31202">
        <v>12.5</v>
      </c>
      <c r="K31202" s="1" t="s">
        <v>66</v>
      </c>
      <c r="L31202" s="1" t="s">
        <v>94</v>
      </c>
      <c r="M31202" s="1" t="s">
        <v>16544</v>
      </c>
      <c r="N31202" s="1" t="s">
        <v>103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s="1" t="s">
        <v>16585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 t="s">
        <v>11689</v>
      </c>
      <c r="I31203">
        <v>12.5</v>
      </c>
      <c r="J31203">
        <v>12.5</v>
      </c>
      <c r="K31203" s="1" t="s">
        <v>66</v>
      </c>
      <c r="L31203" s="1" t="s">
        <v>94</v>
      </c>
      <c r="M31203" s="1" t="s">
        <v>16541</v>
      </c>
      <c r="N31203" s="1" t="s">
        <v>16542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s="1" t="s">
        <v>16504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 t="s">
        <v>11690</v>
      </c>
      <c r="I31204">
        <v>20.75</v>
      </c>
      <c r="J31204">
        <v>20.75</v>
      </c>
      <c r="K31204" s="1" t="s">
        <v>16503</v>
      </c>
      <c r="L31204" s="1" t="s">
        <v>13</v>
      </c>
      <c r="M31204" s="1" t="s">
        <v>16538</v>
      </c>
      <c r="N31204" s="1" t="s">
        <v>14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s="1" t="s">
        <v>85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 t="s">
        <v>11691</v>
      </c>
      <c r="I31205">
        <v>12.5</v>
      </c>
      <c r="J31205">
        <v>12.5</v>
      </c>
      <c r="K31205" s="1" t="s">
        <v>66</v>
      </c>
      <c r="L31205" s="1" t="s">
        <v>94</v>
      </c>
      <c r="M31205" s="1" t="s">
        <v>16565</v>
      </c>
      <c r="N31205" s="1" t="s">
        <v>74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s="1" t="s">
        <v>16580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 t="s">
        <v>11692</v>
      </c>
      <c r="I31206">
        <v>20.25</v>
      </c>
      <c r="J31206">
        <v>20.25</v>
      </c>
      <c r="K31206" s="1" t="s">
        <v>16503</v>
      </c>
      <c r="L31206" s="1" t="s">
        <v>11</v>
      </c>
      <c r="M31206" s="1" t="s">
        <v>16581</v>
      </c>
      <c r="N31206" s="1" t="s">
        <v>76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s="1" t="s">
        <v>16545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 t="s">
        <v>1705</v>
      </c>
      <c r="I31207">
        <v>12</v>
      </c>
      <c r="J31207">
        <v>12</v>
      </c>
      <c r="K31207" s="1" t="s">
        <v>66</v>
      </c>
      <c r="L31207" s="1" t="s">
        <v>16528</v>
      </c>
      <c r="M31207" s="1" t="s">
        <v>93</v>
      </c>
      <c r="N31207" s="1" t="s">
        <v>16531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s="1" t="s">
        <v>16512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 t="s">
        <v>1705</v>
      </c>
      <c r="I31208">
        <v>15.25</v>
      </c>
      <c r="J31208">
        <v>15.25</v>
      </c>
      <c r="K31208" s="1" t="s">
        <v>16503</v>
      </c>
      <c r="L31208" s="1" t="s">
        <v>16528</v>
      </c>
      <c r="M31208" s="1" t="s">
        <v>16559</v>
      </c>
      <c r="N31208" s="1" t="s">
        <v>20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s="1" t="s">
        <v>265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 t="s">
        <v>1705</v>
      </c>
      <c r="I31209">
        <v>16</v>
      </c>
      <c r="J31209">
        <v>16</v>
      </c>
      <c r="K31209" s="1" t="s">
        <v>91</v>
      </c>
      <c r="L31209" s="1" t="s">
        <v>11</v>
      </c>
      <c r="M31209" s="1" t="s">
        <v>16581</v>
      </c>
      <c r="N31209" s="1" t="s">
        <v>76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s="1" t="s">
        <v>81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 t="s">
        <v>1705</v>
      </c>
      <c r="I31210">
        <v>12.75</v>
      </c>
      <c r="J31210">
        <v>12.75</v>
      </c>
      <c r="K31210" s="1" t="s">
        <v>66</v>
      </c>
      <c r="L31210" s="1" t="s">
        <v>13</v>
      </c>
      <c r="M31210" s="1" t="s">
        <v>16538</v>
      </c>
      <c r="N31210" s="1" t="s">
        <v>14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s="1" t="s">
        <v>1656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 t="s">
        <v>11693</v>
      </c>
      <c r="I31211">
        <v>17.95</v>
      </c>
      <c r="J31211">
        <v>17.95</v>
      </c>
      <c r="K31211" s="1" t="s">
        <v>16503</v>
      </c>
      <c r="L31211" s="1" t="s">
        <v>11</v>
      </c>
      <c r="M31211" s="1" t="s">
        <v>16567</v>
      </c>
      <c r="N31211" s="1" t="s">
        <v>75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6522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 t="s">
        <v>11694</v>
      </c>
      <c r="I31212">
        <v>21</v>
      </c>
      <c r="J31212">
        <v>21</v>
      </c>
      <c r="K31212" s="1" t="s">
        <v>16503</v>
      </c>
      <c r="L31212" s="1" t="s">
        <v>11</v>
      </c>
      <c r="M31212" s="1" t="s">
        <v>16574</v>
      </c>
      <c r="N31212" s="1" t="s">
        <v>16575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16507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 t="s">
        <v>11694</v>
      </c>
      <c r="I31213">
        <v>20.25</v>
      </c>
      <c r="J31213">
        <v>20.25</v>
      </c>
      <c r="K31213" s="1" t="s">
        <v>16503</v>
      </c>
      <c r="L31213" s="1" t="s">
        <v>11</v>
      </c>
      <c r="M31213" s="1" t="s">
        <v>16537</v>
      </c>
      <c r="N31213" s="1" t="s">
        <v>96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659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 t="s">
        <v>11694</v>
      </c>
      <c r="I31214">
        <v>20.75</v>
      </c>
      <c r="J31214">
        <v>20.75</v>
      </c>
      <c r="K31214" s="1" t="s">
        <v>16503</v>
      </c>
      <c r="L31214" s="1" t="s">
        <v>94</v>
      </c>
      <c r="M31214" s="1" t="s">
        <v>16578</v>
      </c>
      <c r="N31214" s="1" t="s">
        <v>16579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s="1" t="s">
        <v>1650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 t="s">
        <v>11695</v>
      </c>
      <c r="I31215">
        <v>20.75</v>
      </c>
      <c r="J31215">
        <v>20.75</v>
      </c>
      <c r="K31215" s="1" t="s">
        <v>16503</v>
      </c>
      <c r="L31215" s="1" t="s">
        <v>13</v>
      </c>
      <c r="M31215" s="1" t="s">
        <v>101</v>
      </c>
      <c r="N31215" s="1" t="s">
        <v>16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1650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 t="s">
        <v>7739</v>
      </c>
      <c r="I31216">
        <v>20.75</v>
      </c>
      <c r="J31216">
        <v>20.75</v>
      </c>
      <c r="K31216" s="1" t="s">
        <v>16503</v>
      </c>
      <c r="L31216" s="1" t="s">
        <v>13</v>
      </c>
      <c r="M31216" s="1" t="s">
        <v>16558</v>
      </c>
      <c r="N31216" s="1" t="s">
        <v>16510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6589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 t="s">
        <v>7739</v>
      </c>
      <c r="I31217">
        <v>17.5</v>
      </c>
      <c r="J31217">
        <v>17.5</v>
      </c>
      <c r="K31217" s="1" t="s">
        <v>16503</v>
      </c>
      <c r="L31217" s="1" t="s">
        <v>16528</v>
      </c>
      <c r="M31217" s="1" t="s">
        <v>141</v>
      </c>
      <c r="N31217" s="1" t="s">
        <v>142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16540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 t="s">
        <v>7739</v>
      </c>
      <c r="I31218">
        <v>20.75</v>
      </c>
      <c r="J31218">
        <v>41.5</v>
      </c>
      <c r="K31218" s="1" t="s">
        <v>16503</v>
      </c>
      <c r="L31218" s="1" t="s">
        <v>94</v>
      </c>
      <c r="M31218" s="1" t="s">
        <v>16541</v>
      </c>
      <c r="N31218" s="1" t="s">
        <v>16542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s="1" t="s">
        <v>16515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 t="s">
        <v>2357</v>
      </c>
      <c r="I31219">
        <v>16</v>
      </c>
      <c r="J31219">
        <v>16</v>
      </c>
      <c r="K31219" s="1" t="s">
        <v>91</v>
      </c>
      <c r="L31219" s="1" t="s">
        <v>16528</v>
      </c>
      <c r="M31219" s="1" t="s">
        <v>16547</v>
      </c>
      <c r="N31219" s="1" t="s">
        <v>16506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16504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 t="s">
        <v>4818</v>
      </c>
      <c r="I31220">
        <v>20.75</v>
      </c>
      <c r="J31220">
        <v>20.75</v>
      </c>
      <c r="K31220" s="1" t="s">
        <v>16503</v>
      </c>
      <c r="L31220" s="1" t="s">
        <v>13</v>
      </c>
      <c r="M31220" s="1" t="s">
        <v>16538</v>
      </c>
      <c r="N31220" s="1" t="s">
        <v>14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81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 t="s">
        <v>4818</v>
      </c>
      <c r="I31221">
        <v>12.75</v>
      </c>
      <c r="J31221">
        <v>12.75</v>
      </c>
      <c r="K31221" s="1" t="s">
        <v>66</v>
      </c>
      <c r="L31221" s="1" t="s">
        <v>13</v>
      </c>
      <c r="M31221" s="1" t="s">
        <v>16538</v>
      </c>
      <c r="N31221" s="1" t="s">
        <v>14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7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 t="s">
        <v>4818</v>
      </c>
      <c r="I31222">
        <v>12</v>
      </c>
      <c r="J31222">
        <v>12</v>
      </c>
      <c r="K31222" s="1" t="s">
        <v>66</v>
      </c>
      <c r="L31222" s="1" t="s">
        <v>11</v>
      </c>
      <c r="M31222" s="1" t="s">
        <v>16554</v>
      </c>
      <c r="N31222" s="1" t="s">
        <v>16555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s="1" t="s">
        <v>16564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 t="s">
        <v>11696</v>
      </c>
      <c r="I31223">
        <v>20.75</v>
      </c>
      <c r="J31223">
        <v>20.75</v>
      </c>
      <c r="K31223" s="1" t="s">
        <v>16503</v>
      </c>
      <c r="L31223" s="1" t="s">
        <v>94</v>
      </c>
      <c r="M31223" s="1" t="s">
        <v>16565</v>
      </c>
      <c r="N31223" s="1" t="s">
        <v>74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s="1" t="s">
        <v>16511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 t="s">
        <v>11697</v>
      </c>
      <c r="I31224">
        <v>16.75</v>
      </c>
      <c r="J31224">
        <v>16.75</v>
      </c>
      <c r="K31224" s="1" t="s">
        <v>91</v>
      </c>
      <c r="L31224" s="1" t="s">
        <v>13</v>
      </c>
      <c r="M31224" s="1" t="s">
        <v>16558</v>
      </c>
      <c r="N31224" s="1" t="s">
        <v>16510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s="1" t="s">
        <v>16523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 t="s">
        <v>11697</v>
      </c>
      <c r="I31225">
        <v>16.75</v>
      </c>
      <c r="J31225">
        <v>16.75</v>
      </c>
      <c r="K31225" s="1" t="s">
        <v>91</v>
      </c>
      <c r="L31225" s="1" t="s">
        <v>11</v>
      </c>
      <c r="M31225" s="1" t="s">
        <v>16574</v>
      </c>
      <c r="N31225" s="1" t="s">
        <v>16575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s="1" t="s">
        <v>16512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 t="s">
        <v>11697</v>
      </c>
      <c r="I31226">
        <v>15.25</v>
      </c>
      <c r="J31226">
        <v>15.25</v>
      </c>
      <c r="K31226" s="1" t="s">
        <v>16503</v>
      </c>
      <c r="L31226" s="1" t="s">
        <v>16528</v>
      </c>
      <c r="M31226" s="1" t="s">
        <v>16559</v>
      </c>
      <c r="N31226" s="1" t="s">
        <v>20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s="1" t="s">
        <v>168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 t="s">
        <v>11697</v>
      </c>
      <c r="I31227">
        <v>16.75</v>
      </c>
      <c r="J31227">
        <v>16.75</v>
      </c>
      <c r="K31227" s="1" t="s">
        <v>91</v>
      </c>
      <c r="L31227" s="1" t="s">
        <v>13</v>
      </c>
      <c r="M31227" s="1" t="s">
        <v>16557</v>
      </c>
      <c r="N31227" s="1" t="s">
        <v>72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s="1" t="s">
        <v>275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 t="s">
        <v>11697</v>
      </c>
      <c r="I31228">
        <v>16.5</v>
      </c>
      <c r="J31228">
        <v>16.5</v>
      </c>
      <c r="K31228" s="1" t="s">
        <v>91</v>
      </c>
      <c r="L31228" s="1" t="s">
        <v>11</v>
      </c>
      <c r="M31228" s="1" t="s">
        <v>16553</v>
      </c>
      <c r="N31228" s="1" t="s">
        <v>70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659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 t="s">
        <v>11698</v>
      </c>
      <c r="I31229">
        <v>20.75</v>
      </c>
      <c r="J31229">
        <v>20.75</v>
      </c>
      <c r="K31229" s="1" t="s">
        <v>16503</v>
      </c>
      <c r="L31229" s="1" t="s">
        <v>94</v>
      </c>
      <c r="M31229" s="1" t="s">
        <v>16578</v>
      </c>
      <c r="N31229" s="1" t="s">
        <v>16579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16556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 t="s">
        <v>11698</v>
      </c>
      <c r="I31230">
        <v>20.75</v>
      </c>
      <c r="J31230">
        <v>20.75</v>
      </c>
      <c r="K31230" s="1" t="s">
        <v>16503</v>
      </c>
      <c r="L31230" s="1" t="s">
        <v>13</v>
      </c>
      <c r="M31230" s="1" t="s">
        <v>16557</v>
      </c>
      <c r="N31230" s="1" t="s">
        <v>72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67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 t="s">
        <v>11698</v>
      </c>
      <c r="I31231">
        <v>12</v>
      </c>
      <c r="J31231">
        <v>12</v>
      </c>
      <c r="K31231" s="1" t="s">
        <v>66</v>
      </c>
      <c r="L31231" s="1" t="s">
        <v>16528</v>
      </c>
      <c r="M31231" s="1" t="s">
        <v>16543</v>
      </c>
      <c r="N31231" s="1" t="s">
        <v>17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s="1" t="s">
        <v>69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 t="s">
        <v>11699</v>
      </c>
      <c r="I31232">
        <v>12</v>
      </c>
      <c r="J31232">
        <v>12</v>
      </c>
      <c r="K31232" s="1" t="s">
        <v>66</v>
      </c>
      <c r="L31232" s="1" t="s">
        <v>11</v>
      </c>
      <c r="M31232" s="1" t="s">
        <v>16546</v>
      </c>
      <c r="N31232" s="1" t="s">
        <v>19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s="1" t="s">
        <v>16505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 t="s">
        <v>11699</v>
      </c>
      <c r="I31233">
        <v>20.5</v>
      </c>
      <c r="J31233">
        <v>20.5</v>
      </c>
      <c r="K31233" s="1" t="s">
        <v>16503</v>
      </c>
      <c r="L31233" s="1" t="s">
        <v>16528</v>
      </c>
      <c r="M31233" s="1" t="s">
        <v>16547</v>
      </c>
      <c r="N31233" s="1" t="s">
        <v>16506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s="1" t="s">
        <v>1650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 t="s">
        <v>8814</v>
      </c>
      <c r="I31234">
        <v>20.75</v>
      </c>
      <c r="J31234">
        <v>20.75</v>
      </c>
      <c r="K31234" s="1" t="s">
        <v>16503</v>
      </c>
      <c r="L31234" s="1" t="s">
        <v>13</v>
      </c>
      <c r="M31234" s="1" t="s">
        <v>16558</v>
      </c>
      <c r="N31234" s="1" t="s">
        <v>16510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s="1" t="s">
        <v>16519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 t="s">
        <v>8814</v>
      </c>
      <c r="I31235">
        <v>16.75</v>
      </c>
      <c r="J31235">
        <v>16.75</v>
      </c>
      <c r="K31235" s="1" t="s">
        <v>91</v>
      </c>
      <c r="L31235" s="1" t="s">
        <v>13</v>
      </c>
      <c r="M31235" s="1" t="s">
        <v>16588</v>
      </c>
      <c r="N31235" s="1" t="s">
        <v>16517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s="1" t="s">
        <v>16530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 t="s">
        <v>8814</v>
      </c>
      <c r="I31236">
        <v>16</v>
      </c>
      <c r="J31236">
        <v>16</v>
      </c>
      <c r="K31236" s="1" t="s">
        <v>91</v>
      </c>
      <c r="L31236" s="1" t="s">
        <v>16528</v>
      </c>
      <c r="M31236" s="1" t="s">
        <v>93</v>
      </c>
      <c r="N31236" s="1" t="s">
        <v>16531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s="1" t="s">
        <v>1656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 t="s">
        <v>8814</v>
      </c>
      <c r="I31237">
        <v>17.95</v>
      </c>
      <c r="J31237">
        <v>17.95</v>
      </c>
      <c r="K31237" s="1" t="s">
        <v>16503</v>
      </c>
      <c r="L31237" s="1" t="s">
        <v>11</v>
      </c>
      <c r="M31237" s="1" t="s">
        <v>16567</v>
      </c>
      <c r="N31237" s="1" t="s">
        <v>75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s="1" t="s">
        <v>117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 t="s">
        <v>8814</v>
      </c>
      <c r="I31238">
        <v>14.75</v>
      </c>
      <c r="J31238">
        <v>14.75</v>
      </c>
      <c r="K31238" s="1" t="s">
        <v>91</v>
      </c>
      <c r="L31238" s="1" t="s">
        <v>11</v>
      </c>
      <c r="M31238" s="1" t="s">
        <v>16567</v>
      </c>
      <c r="N31238" s="1" t="s">
        <v>75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s="1" t="s">
        <v>16512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 t="s">
        <v>8814</v>
      </c>
      <c r="I31239">
        <v>15.25</v>
      </c>
      <c r="J31239">
        <v>15.25</v>
      </c>
      <c r="K31239" s="1" t="s">
        <v>16503</v>
      </c>
      <c r="L31239" s="1" t="s">
        <v>16528</v>
      </c>
      <c r="M31239" s="1" t="s">
        <v>16559</v>
      </c>
      <c r="N31239" s="1" t="s">
        <v>20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s="1" t="s">
        <v>77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 t="s">
        <v>8814</v>
      </c>
      <c r="I31240">
        <v>12.75</v>
      </c>
      <c r="J31240">
        <v>12.75</v>
      </c>
      <c r="K31240" s="1" t="s">
        <v>66</v>
      </c>
      <c r="L31240" s="1" t="s">
        <v>13</v>
      </c>
      <c r="M31240" s="1" t="s">
        <v>16557</v>
      </c>
      <c r="N31240" s="1" t="s">
        <v>72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s="1" t="s">
        <v>15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 t="s">
        <v>8814</v>
      </c>
      <c r="I31241">
        <v>16.75</v>
      </c>
      <c r="J31241">
        <v>16.75</v>
      </c>
      <c r="K31241" s="1" t="s">
        <v>91</v>
      </c>
      <c r="L31241" s="1" t="s">
        <v>13</v>
      </c>
      <c r="M31241" s="1" t="s">
        <v>16538</v>
      </c>
      <c r="N31241" s="1" t="s">
        <v>14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s="1" t="s">
        <v>112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 t="s">
        <v>11700</v>
      </c>
      <c r="I31242">
        <v>12</v>
      </c>
      <c r="J31242">
        <v>12</v>
      </c>
      <c r="K31242" s="1" t="s">
        <v>66</v>
      </c>
      <c r="L31242" s="1" t="s">
        <v>16528</v>
      </c>
      <c r="M31242" s="1" t="s">
        <v>16563</v>
      </c>
      <c r="N31242" s="1" t="s">
        <v>114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s="1" t="s">
        <v>78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 t="s">
        <v>11700</v>
      </c>
      <c r="I31243">
        <v>9.75</v>
      </c>
      <c r="J31243">
        <v>9.75</v>
      </c>
      <c r="K31243" s="1" t="s">
        <v>66</v>
      </c>
      <c r="L31243" s="1" t="s">
        <v>16528</v>
      </c>
      <c r="M31243" s="1" t="s">
        <v>16559</v>
      </c>
      <c r="N31243" s="1" t="s">
        <v>20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s="1" t="s">
        <v>77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 t="s">
        <v>11701</v>
      </c>
      <c r="I31244">
        <v>12.75</v>
      </c>
      <c r="J31244">
        <v>12.75</v>
      </c>
      <c r="K31244" s="1" t="s">
        <v>66</v>
      </c>
      <c r="L31244" s="1" t="s">
        <v>13</v>
      </c>
      <c r="M31244" s="1" t="s">
        <v>16557</v>
      </c>
      <c r="N31244" s="1" t="s">
        <v>72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s="1" t="s">
        <v>196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 t="s">
        <v>11701</v>
      </c>
      <c r="I31245">
        <v>16</v>
      </c>
      <c r="J31245">
        <v>16</v>
      </c>
      <c r="K31245" s="1" t="s">
        <v>91</v>
      </c>
      <c r="L31245" s="1" t="s">
        <v>11</v>
      </c>
      <c r="M31245" s="1" t="s">
        <v>16554</v>
      </c>
      <c r="N31245" s="1" t="s">
        <v>16555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s="1" t="s">
        <v>16505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 t="s">
        <v>3189</v>
      </c>
      <c r="I31246">
        <v>20.5</v>
      </c>
      <c r="J31246">
        <v>20.5</v>
      </c>
      <c r="K31246" s="1" t="s">
        <v>16503</v>
      </c>
      <c r="L31246" s="1" t="s">
        <v>16528</v>
      </c>
      <c r="M31246" s="1" t="s">
        <v>16547</v>
      </c>
      <c r="N31246" s="1" t="s">
        <v>16506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s="1" t="s">
        <v>16560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 t="s">
        <v>11702</v>
      </c>
      <c r="I31247">
        <v>12.75</v>
      </c>
      <c r="J31247">
        <v>12.75</v>
      </c>
      <c r="K31247" s="1" t="s">
        <v>66</v>
      </c>
      <c r="L31247" s="1" t="s">
        <v>13</v>
      </c>
      <c r="M31247" s="1" t="s">
        <v>16558</v>
      </c>
      <c r="N31247" s="1" t="s">
        <v>16510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s="1" t="s">
        <v>82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 t="s">
        <v>11702</v>
      </c>
      <c r="I31248">
        <v>12.75</v>
      </c>
      <c r="J31248">
        <v>12.75</v>
      </c>
      <c r="K31248" s="1" t="s">
        <v>66</v>
      </c>
      <c r="L31248" s="1" t="s">
        <v>13</v>
      </c>
      <c r="M31248" s="1" t="s">
        <v>16562</v>
      </c>
      <c r="N31248" s="1" t="s">
        <v>73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s="1" t="s">
        <v>16570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 t="s">
        <v>11703</v>
      </c>
      <c r="I31249">
        <v>16.25</v>
      </c>
      <c r="J31249">
        <v>16.25</v>
      </c>
      <c r="K31249" s="1" t="s">
        <v>91</v>
      </c>
      <c r="L31249" s="1" t="s">
        <v>94</v>
      </c>
      <c r="M31249" s="1" t="s">
        <v>16571</v>
      </c>
      <c r="N31249" s="1" t="s">
        <v>16572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s="1" t="s">
        <v>1656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 t="s">
        <v>11703</v>
      </c>
      <c r="I31250">
        <v>17.95</v>
      </c>
      <c r="J31250">
        <v>17.95</v>
      </c>
      <c r="K31250" s="1" t="s">
        <v>16503</v>
      </c>
      <c r="L31250" s="1" t="s">
        <v>11</v>
      </c>
      <c r="M31250" s="1" t="s">
        <v>16567</v>
      </c>
      <c r="N31250" s="1" t="s">
        <v>75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s="1" t="s">
        <v>1656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 t="s">
        <v>10698</v>
      </c>
      <c r="I31251">
        <v>17.95</v>
      </c>
      <c r="J31251">
        <v>17.95</v>
      </c>
      <c r="K31251" s="1" t="s">
        <v>16503</v>
      </c>
      <c r="L31251" s="1" t="s">
        <v>11</v>
      </c>
      <c r="M31251" s="1" t="s">
        <v>16567</v>
      </c>
      <c r="N31251" s="1" t="s">
        <v>75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s="1" t="s">
        <v>112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 t="s">
        <v>11704</v>
      </c>
      <c r="I31252">
        <v>12</v>
      </c>
      <c r="J31252">
        <v>12</v>
      </c>
      <c r="K31252" s="1" t="s">
        <v>66</v>
      </c>
      <c r="L31252" s="1" t="s">
        <v>16528</v>
      </c>
      <c r="M31252" s="1" t="s">
        <v>16563</v>
      </c>
      <c r="N31252" s="1" t="s">
        <v>114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s="1" t="s">
        <v>16524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 t="s">
        <v>11704</v>
      </c>
      <c r="I31253">
        <v>16</v>
      </c>
      <c r="J31253">
        <v>16</v>
      </c>
      <c r="K31253" s="1" t="s">
        <v>91</v>
      </c>
      <c r="L31253" s="1" t="s">
        <v>16528</v>
      </c>
      <c r="M31253" s="1" t="s">
        <v>16569</v>
      </c>
      <c r="N31253" s="1" t="s">
        <v>16513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s="1" t="s">
        <v>16532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 t="s">
        <v>2028</v>
      </c>
      <c r="I31254">
        <v>18.5</v>
      </c>
      <c r="J31254">
        <v>18.5</v>
      </c>
      <c r="K31254" s="1" t="s">
        <v>16503</v>
      </c>
      <c r="L31254" s="1" t="s">
        <v>11</v>
      </c>
      <c r="M31254" s="1" t="s">
        <v>16533</v>
      </c>
      <c r="N31254" s="1" t="s">
        <v>64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s="1" t="s">
        <v>162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 t="s">
        <v>2028</v>
      </c>
      <c r="I31255">
        <v>11</v>
      </c>
      <c r="J31255">
        <v>11</v>
      </c>
      <c r="K31255" s="1" t="s">
        <v>66</v>
      </c>
      <c r="L31255" s="1" t="s">
        <v>16528</v>
      </c>
      <c r="M31255" s="1" t="s">
        <v>141</v>
      </c>
      <c r="N31255" s="1" t="s">
        <v>142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s="1" t="s">
        <v>16540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 t="s">
        <v>2028</v>
      </c>
      <c r="I31256">
        <v>20.75</v>
      </c>
      <c r="J31256">
        <v>20.75</v>
      </c>
      <c r="K31256" s="1" t="s">
        <v>16503</v>
      </c>
      <c r="L31256" s="1" t="s">
        <v>94</v>
      </c>
      <c r="M31256" s="1" t="s">
        <v>16541</v>
      </c>
      <c r="N31256" s="1" t="s">
        <v>16542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s="1" t="s">
        <v>16556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 t="s">
        <v>2028</v>
      </c>
      <c r="I31257">
        <v>20.75</v>
      </c>
      <c r="J31257">
        <v>20.75</v>
      </c>
      <c r="K31257" s="1" t="s">
        <v>16503</v>
      </c>
      <c r="L31257" s="1" t="s">
        <v>13</v>
      </c>
      <c r="M31257" s="1" t="s">
        <v>16557</v>
      </c>
      <c r="N31257" s="1" t="s">
        <v>72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16564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 t="s">
        <v>11705</v>
      </c>
      <c r="I31258">
        <v>20.75</v>
      </c>
      <c r="J31258">
        <v>20.75</v>
      </c>
      <c r="K31258" s="1" t="s">
        <v>16503</v>
      </c>
      <c r="L31258" s="1" t="s">
        <v>94</v>
      </c>
      <c r="M31258" s="1" t="s">
        <v>16565</v>
      </c>
      <c r="N31258" s="1" t="s">
        <v>74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16556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 t="s">
        <v>11705</v>
      </c>
      <c r="I31259">
        <v>20.75</v>
      </c>
      <c r="J31259">
        <v>20.75</v>
      </c>
      <c r="K31259" s="1" t="s">
        <v>16503</v>
      </c>
      <c r="L31259" s="1" t="s">
        <v>13</v>
      </c>
      <c r="M31259" s="1" t="s">
        <v>16557</v>
      </c>
      <c r="N31259" s="1" t="s">
        <v>72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6602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 t="s">
        <v>11705</v>
      </c>
      <c r="I31260">
        <v>25.5</v>
      </c>
      <c r="J31260">
        <v>25.5</v>
      </c>
      <c r="K31260" s="1" t="s">
        <v>16603</v>
      </c>
      <c r="L31260" s="1" t="s">
        <v>16528</v>
      </c>
      <c r="M31260" s="1" t="s">
        <v>16543</v>
      </c>
      <c r="N31260" s="1" t="s">
        <v>17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s="1" t="s">
        <v>112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 t="s">
        <v>11572</v>
      </c>
      <c r="I31261">
        <v>12</v>
      </c>
      <c r="J31261">
        <v>12</v>
      </c>
      <c r="K31261" s="1" t="s">
        <v>66</v>
      </c>
      <c r="L31261" s="1" t="s">
        <v>16528</v>
      </c>
      <c r="M31261" s="1" t="s">
        <v>16563</v>
      </c>
      <c r="N31261" s="1" t="s">
        <v>114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s="1" t="s">
        <v>16548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 t="s">
        <v>11572</v>
      </c>
      <c r="I31262">
        <v>12.5</v>
      </c>
      <c r="J31262">
        <v>12.5</v>
      </c>
      <c r="K31262" s="1" t="s">
        <v>66</v>
      </c>
      <c r="L31262" s="1" t="s">
        <v>94</v>
      </c>
      <c r="M31262" s="1" t="s">
        <v>16535</v>
      </c>
      <c r="N31262" s="1" t="s">
        <v>16536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s="1" t="s">
        <v>1659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 t="s">
        <v>11572</v>
      </c>
      <c r="I31263">
        <v>20.75</v>
      </c>
      <c r="J31263">
        <v>20.75</v>
      </c>
      <c r="K31263" s="1" t="s">
        <v>16503</v>
      </c>
      <c r="L31263" s="1" t="s">
        <v>94</v>
      </c>
      <c r="M31263" s="1" t="s">
        <v>16578</v>
      </c>
      <c r="N31263" s="1" t="s">
        <v>16579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s="1" t="s">
        <v>168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 t="s">
        <v>11572</v>
      </c>
      <c r="I31264">
        <v>16.75</v>
      </c>
      <c r="J31264">
        <v>16.75</v>
      </c>
      <c r="K31264" s="1" t="s">
        <v>91</v>
      </c>
      <c r="L31264" s="1" t="s">
        <v>13</v>
      </c>
      <c r="M31264" s="1" t="s">
        <v>16557</v>
      </c>
      <c r="N31264" s="1" t="s">
        <v>72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s="1" t="s">
        <v>1650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 t="s">
        <v>11706</v>
      </c>
      <c r="I31265">
        <v>20.75</v>
      </c>
      <c r="J31265">
        <v>20.75</v>
      </c>
      <c r="K31265" s="1" t="s">
        <v>16503</v>
      </c>
      <c r="L31265" s="1" t="s">
        <v>13</v>
      </c>
      <c r="M31265" s="1" t="s">
        <v>16558</v>
      </c>
      <c r="N31265" s="1" t="s">
        <v>16510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s="1" t="s">
        <v>16586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 t="s">
        <v>11706</v>
      </c>
      <c r="I31266">
        <v>16.25</v>
      </c>
      <c r="J31266">
        <v>16.25</v>
      </c>
      <c r="K31266" s="1" t="s">
        <v>91</v>
      </c>
      <c r="L31266" s="1" t="s">
        <v>94</v>
      </c>
      <c r="M31266" s="1" t="s">
        <v>16583</v>
      </c>
      <c r="N31266" s="1" t="s">
        <v>16584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s="1" t="s">
        <v>16511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 t="s">
        <v>6783</v>
      </c>
      <c r="I31267">
        <v>16.75</v>
      </c>
      <c r="J31267">
        <v>16.75</v>
      </c>
      <c r="K31267" s="1" t="s">
        <v>91</v>
      </c>
      <c r="L31267" s="1" t="s">
        <v>13</v>
      </c>
      <c r="M31267" s="1" t="s">
        <v>16558</v>
      </c>
      <c r="N31267" s="1" t="s">
        <v>16510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s="1" t="s">
        <v>16520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 t="s">
        <v>9087</v>
      </c>
      <c r="I31268">
        <v>16.5</v>
      </c>
      <c r="J31268">
        <v>16.5</v>
      </c>
      <c r="K31268" s="1" t="s">
        <v>16503</v>
      </c>
      <c r="L31268" s="1" t="s">
        <v>16528</v>
      </c>
      <c r="M31268" s="1" t="s">
        <v>16529</v>
      </c>
      <c r="N31268" s="1" t="s">
        <v>8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s="1" t="s">
        <v>16539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 t="s">
        <v>4538</v>
      </c>
      <c r="I31269">
        <v>16.5</v>
      </c>
      <c r="J31269">
        <v>16.5</v>
      </c>
      <c r="K31269" s="1" t="s">
        <v>91</v>
      </c>
      <c r="L31269" s="1" t="s">
        <v>94</v>
      </c>
      <c r="M31269" s="1" t="s">
        <v>16535</v>
      </c>
      <c r="N31269" s="1" t="s">
        <v>16536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s="1" t="s">
        <v>390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 t="s">
        <v>4538</v>
      </c>
      <c r="I31270">
        <v>16.5</v>
      </c>
      <c r="J31270">
        <v>16.5</v>
      </c>
      <c r="K31270" s="1" t="s">
        <v>91</v>
      </c>
      <c r="L31270" s="1" t="s">
        <v>94</v>
      </c>
      <c r="M31270" s="1" t="s">
        <v>16565</v>
      </c>
      <c r="N31270" s="1" t="s">
        <v>74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s="1" t="s">
        <v>112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 t="s">
        <v>11707</v>
      </c>
      <c r="I31271">
        <v>12</v>
      </c>
      <c r="J31271">
        <v>12</v>
      </c>
      <c r="K31271" s="1" t="s">
        <v>66</v>
      </c>
      <c r="L31271" s="1" t="s">
        <v>16528</v>
      </c>
      <c r="M31271" s="1" t="s">
        <v>16563</v>
      </c>
      <c r="N31271" s="1" t="s">
        <v>114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s="1" t="s">
        <v>16511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 t="s">
        <v>11707</v>
      </c>
      <c r="I31272">
        <v>16.75</v>
      </c>
      <c r="J31272">
        <v>16.75</v>
      </c>
      <c r="K31272" s="1" t="s">
        <v>91</v>
      </c>
      <c r="L31272" s="1" t="s">
        <v>13</v>
      </c>
      <c r="M31272" s="1" t="s">
        <v>16558</v>
      </c>
      <c r="N31272" s="1" t="s">
        <v>16510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s="1" t="s">
        <v>16577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 t="s">
        <v>11707</v>
      </c>
      <c r="I31273">
        <v>12.5</v>
      </c>
      <c r="J31273">
        <v>12.5</v>
      </c>
      <c r="K31273" s="1" t="s">
        <v>66</v>
      </c>
      <c r="L31273" s="1" t="s">
        <v>94</v>
      </c>
      <c r="M31273" s="1" t="s">
        <v>16578</v>
      </c>
      <c r="N31273" s="1" t="s">
        <v>16579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s="1" t="s">
        <v>196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 t="s">
        <v>11707</v>
      </c>
      <c r="I31274">
        <v>16</v>
      </c>
      <c r="J31274">
        <v>16</v>
      </c>
      <c r="K31274" s="1" t="s">
        <v>91</v>
      </c>
      <c r="L31274" s="1" t="s">
        <v>11</v>
      </c>
      <c r="M31274" s="1" t="s">
        <v>16554</v>
      </c>
      <c r="N31274" s="1" t="s">
        <v>16555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s="1" t="s">
        <v>16519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 t="s">
        <v>11708</v>
      </c>
      <c r="I31275">
        <v>16.75</v>
      </c>
      <c r="J31275">
        <v>16.75</v>
      </c>
      <c r="K31275" s="1" t="s">
        <v>91</v>
      </c>
      <c r="L31275" s="1" t="s">
        <v>13</v>
      </c>
      <c r="M31275" s="1" t="s">
        <v>16588</v>
      </c>
      <c r="N31275" s="1" t="s">
        <v>16517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s="1" t="s">
        <v>16549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 t="s">
        <v>11708</v>
      </c>
      <c r="I31276">
        <v>20.75</v>
      </c>
      <c r="J31276">
        <v>20.75</v>
      </c>
      <c r="K31276" s="1" t="s">
        <v>16503</v>
      </c>
      <c r="L31276" s="1" t="s">
        <v>94</v>
      </c>
      <c r="M31276" s="1" t="s">
        <v>16550</v>
      </c>
      <c r="N31276" s="1" t="s">
        <v>16551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s="1" t="s">
        <v>16534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 t="s">
        <v>6530</v>
      </c>
      <c r="I31277">
        <v>20.75</v>
      </c>
      <c r="J31277">
        <v>20.75</v>
      </c>
      <c r="K31277" s="1" t="s">
        <v>16503</v>
      </c>
      <c r="L31277" s="1" t="s">
        <v>94</v>
      </c>
      <c r="M31277" s="1" t="s">
        <v>16535</v>
      </c>
      <c r="N31277" s="1" t="s">
        <v>16536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s="1" t="s">
        <v>1652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 t="s">
        <v>6530</v>
      </c>
      <c r="I31278">
        <v>20.25</v>
      </c>
      <c r="J31278">
        <v>20.25</v>
      </c>
      <c r="K31278" s="1" t="s">
        <v>16503</v>
      </c>
      <c r="L31278" s="1" t="s">
        <v>11</v>
      </c>
      <c r="M31278" s="1" t="s">
        <v>16576</v>
      </c>
      <c r="N31278" s="1" t="s">
        <v>119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s="1" t="s">
        <v>16570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 t="s">
        <v>11709</v>
      </c>
      <c r="I31279">
        <v>16.25</v>
      </c>
      <c r="J31279">
        <v>16.25</v>
      </c>
      <c r="K31279" s="1" t="s">
        <v>91</v>
      </c>
      <c r="L31279" s="1" t="s">
        <v>94</v>
      </c>
      <c r="M31279" s="1" t="s">
        <v>16571</v>
      </c>
      <c r="N31279" s="1" t="s">
        <v>16572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s="1" t="s">
        <v>1659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 t="s">
        <v>11709</v>
      </c>
      <c r="I31280">
        <v>12.25</v>
      </c>
      <c r="J31280">
        <v>12.25</v>
      </c>
      <c r="K31280" s="1" t="s">
        <v>66</v>
      </c>
      <c r="L31280" s="1" t="s">
        <v>94</v>
      </c>
      <c r="M31280" s="1" t="s">
        <v>16583</v>
      </c>
      <c r="N31280" s="1" t="s">
        <v>16584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s="1" t="s">
        <v>16552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 t="s">
        <v>11709</v>
      </c>
      <c r="I31281">
        <v>20.75</v>
      </c>
      <c r="J31281">
        <v>20.75</v>
      </c>
      <c r="K31281" s="1" t="s">
        <v>16503</v>
      </c>
      <c r="L31281" s="1" t="s">
        <v>11</v>
      </c>
      <c r="M31281" s="1" t="s">
        <v>16553</v>
      </c>
      <c r="N31281" s="1" t="s">
        <v>70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s="1" t="s">
        <v>80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 t="s">
        <v>11709</v>
      </c>
      <c r="I31282">
        <v>12.5</v>
      </c>
      <c r="J31282">
        <v>12.5</v>
      </c>
      <c r="K31282" s="1" t="s">
        <v>66</v>
      </c>
      <c r="L31282" s="1" t="s">
        <v>11</v>
      </c>
      <c r="M31282" s="1" t="s">
        <v>16553</v>
      </c>
      <c r="N31282" s="1" t="s">
        <v>70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s="1" t="s">
        <v>1650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 t="s">
        <v>11710</v>
      </c>
      <c r="I31283">
        <v>20.75</v>
      </c>
      <c r="J31283">
        <v>20.75</v>
      </c>
      <c r="K31283" s="1" t="s">
        <v>16503</v>
      </c>
      <c r="L31283" s="1" t="s">
        <v>13</v>
      </c>
      <c r="M31283" s="1" t="s">
        <v>16558</v>
      </c>
      <c r="N31283" s="1" t="s">
        <v>16510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s="1" t="s">
        <v>117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 t="s">
        <v>11710</v>
      </c>
      <c r="I31284">
        <v>14.75</v>
      </c>
      <c r="J31284">
        <v>14.75</v>
      </c>
      <c r="K31284" s="1" t="s">
        <v>91</v>
      </c>
      <c r="L31284" s="1" t="s">
        <v>11</v>
      </c>
      <c r="M31284" s="1" t="s">
        <v>16567</v>
      </c>
      <c r="N31284" s="1" t="s">
        <v>75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s="1" t="s">
        <v>16545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 t="s">
        <v>11711</v>
      </c>
      <c r="I31285">
        <v>12</v>
      </c>
      <c r="J31285">
        <v>12</v>
      </c>
      <c r="K31285" s="1" t="s">
        <v>66</v>
      </c>
      <c r="L31285" s="1" t="s">
        <v>16528</v>
      </c>
      <c r="M31285" s="1" t="s">
        <v>93</v>
      </c>
      <c r="N31285" s="1" t="s">
        <v>16531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s="1" t="s">
        <v>16549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 t="s">
        <v>11711</v>
      </c>
      <c r="I31286">
        <v>20.75</v>
      </c>
      <c r="J31286">
        <v>20.75</v>
      </c>
      <c r="K31286" s="1" t="s">
        <v>16503</v>
      </c>
      <c r="L31286" s="1" t="s">
        <v>94</v>
      </c>
      <c r="M31286" s="1" t="s">
        <v>16550</v>
      </c>
      <c r="N31286" s="1" t="s">
        <v>16551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s="1" t="s">
        <v>16556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 t="s">
        <v>11712</v>
      </c>
      <c r="I31287">
        <v>20.75</v>
      </c>
      <c r="J31287">
        <v>20.75</v>
      </c>
      <c r="K31287" s="1" t="s">
        <v>16503</v>
      </c>
      <c r="L31287" s="1" t="s">
        <v>13</v>
      </c>
      <c r="M31287" s="1" t="s">
        <v>16557</v>
      </c>
      <c r="N31287" s="1" t="s">
        <v>72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6532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 t="s">
        <v>11713</v>
      </c>
      <c r="I31288">
        <v>18.5</v>
      </c>
      <c r="J31288">
        <v>18.5</v>
      </c>
      <c r="K31288" s="1" t="s">
        <v>16503</v>
      </c>
      <c r="L31288" s="1" t="s">
        <v>11</v>
      </c>
      <c r="M31288" s="1" t="s">
        <v>16533</v>
      </c>
      <c r="N31288" s="1" t="s">
        <v>64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16539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 t="s">
        <v>11713</v>
      </c>
      <c r="I31289">
        <v>16.5</v>
      </c>
      <c r="J31289">
        <v>16.5</v>
      </c>
      <c r="K31289" s="1" t="s">
        <v>91</v>
      </c>
      <c r="L31289" s="1" t="s">
        <v>94</v>
      </c>
      <c r="M31289" s="1" t="s">
        <v>16535</v>
      </c>
      <c r="N31289" s="1" t="s">
        <v>16536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28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 t="s">
        <v>11713</v>
      </c>
      <c r="I31290">
        <v>12.5</v>
      </c>
      <c r="J31290">
        <v>12.5</v>
      </c>
      <c r="K31290" s="1" t="s">
        <v>91</v>
      </c>
      <c r="L31290" s="1" t="s">
        <v>16528</v>
      </c>
      <c r="M31290" s="1" t="s">
        <v>16559</v>
      </c>
      <c r="N31290" s="1" t="s">
        <v>20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s="1" t="s">
        <v>16530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 t="s">
        <v>8499</v>
      </c>
      <c r="I31291">
        <v>16</v>
      </c>
      <c r="J31291">
        <v>16</v>
      </c>
      <c r="K31291" s="1" t="s">
        <v>91</v>
      </c>
      <c r="L31291" s="1" t="s">
        <v>16528</v>
      </c>
      <c r="M31291" s="1" t="s">
        <v>93</v>
      </c>
      <c r="N31291" s="1" t="s">
        <v>16531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s="1" t="s">
        <v>89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 t="s">
        <v>8499</v>
      </c>
      <c r="I31292">
        <v>13.25</v>
      </c>
      <c r="J31292">
        <v>13.25</v>
      </c>
      <c r="K31292" s="1" t="s">
        <v>91</v>
      </c>
      <c r="L31292" s="1" t="s">
        <v>16528</v>
      </c>
      <c r="M31292" s="1" t="s">
        <v>16529</v>
      </c>
      <c r="N31292" s="1" t="s">
        <v>8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s="1" t="s">
        <v>16539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 t="s">
        <v>8499</v>
      </c>
      <c r="I31293">
        <v>16.5</v>
      </c>
      <c r="J31293">
        <v>16.5</v>
      </c>
      <c r="K31293" s="1" t="s">
        <v>91</v>
      </c>
      <c r="L31293" s="1" t="s">
        <v>94</v>
      </c>
      <c r="M31293" s="1" t="s">
        <v>16535</v>
      </c>
      <c r="N31293" s="1" t="s">
        <v>16536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s="1" t="s">
        <v>275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 t="s">
        <v>8499</v>
      </c>
      <c r="I31294">
        <v>16.5</v>
      </c>
      <c r="J31294">
        <v>16.5</v>
      </c>
      <c r="K31294" s="1" t="s">
        <v>91</v>
      </c>
      <c r="L31294" s="1" t="s">
        <v>11</v>
      </c>
      <c r="M31294" s="1" t="s">
        <v>16553</v>
      </c>
      <c r="N31294" s="1" t="s">
        <v>70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1650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 t="s">
        <v>11714</v>
      </c>
      <c r="I31295">
        <v>20.75</v>
      </c>
      <c r="J31295">
        <v>20.75</v>
      </c>
      <c r="K31295" s="1" t="s">
        <v>16503</v>
      </c>
      <c r="L31295" s="1" t="s">
        <v>13</v>
      </c>
      <c r="M31295" s="1" t="s">
        <v>101</v>
      </c>
      <c r="N31295" s="1" t="s">
        <v>16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6524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 t="s">
        <v>11714</v>
      </c>
      <c r="I31296">
        <v>16</v>
      </c>
      <c r="J31296">
        <v>16</v>
      </c>
      <c r="K31296" s="1" t="s">
        <v>91</v>
      </c>
      <c r="L31296" s="1" t="s">
        <v>16528</v>
      </c>
      <c r="M31296" s="1" t="s">
        <v>16569</v>
      </c>
      <c r="N31296" s="1" t="s">
        <v>16513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659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 t="s">
        <v>11714</v>
      </c>
      <c r="I31297">
        <v>12.25</v>
      </c>
      <c r="J31297">
        <v>12.25</v>
      </c>
      <c r="K31297" s="1" t="s">
        <v>66</v>
      </c>
      <c r="L31297" s="1" t="s">
        <v>94</v>
      </c>
      <c r="M31297" s="1" t="s">
        <v>16583</v>
      </c>
      <c r="N31297" s="1" t="s">
        <v>16584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s="1" t="s">
        <v>168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 t="s">
        <v>6920</v>
      </c>
      <c r="I31298">
        <v>16.75</v>
      </c>
      <c r="J31298">
        <v>16.75</v>
      </c>
      <c r="K31298" s="1" t="s">
        <v>91</v>
      </c>
      <c r="L31298" s="1" t="s">
        <v>13</v>
      </c>
      <c r="M31298" s="1" t="s">
        <v>16557</v>
      </c>
      <c r="N31298" s="1" t="s">
        <v>72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s="1" t="s">
        <v>16573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 t="s">
        <v>4787</v>
      </c>
      <c r="I31299">
        <v>12.75</v>
      </c>
      <c r="J31299">
        <v>12.75</v>
      </c>
      <c r="K31299" s="1" t="s">
        <v>66</v>
      </c>
      <c r="L31299" s="1" t="s">
        <v>11</v>
      </c>
      <c r="M31299" s="1" t="s">
        <v>16574</v>
      </c>
      <c r="N31299" s="1" t="s">
        <v>16575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s="1" t="s">
        <v>16561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 t="s">
        <v>11715</v>
      </c>
      <c r="I31300">
        <v>20.75</v>
      </c>
      <c r="J31300">
        <v>20.75</v>
      </c>
      <c r="K31300" s="1" t="s">
        <v>16503</v>
      </c>
      <c r="L31300" s="1" t="s">
        <v>13</v>
      </c>
      <c r="M31300" s="1" t="s">
        <v>16562</v>
      </c>
      <c r="N31300" s="1" t="s">
        <v>73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s="1" t="s">
        <v>263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 t="s">
        <v>11715</v>
      </c>
      <c r="I31301">
        <v>12</v>
      </c>
      <c r="J31301">
        <v>12</v>
      </c>
      <c r="K31301" s="1" t="s">
        <v>66</v>
      </c>
      <c r="L31301" s="1" t="s">
        <v>11</v>
      </c>
      <c r="M31301" s="1" t="s">
        <v>16576</v>
      </c>
      <c r="N31301" s="1" t="s">
        <v>119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s="1" t="s">
        <v>196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 t="s">
        <v>11715</v>
      </c>
      <c r="I31302">
        <v>16</v>
      </c>
      <c r="J31302">
        <v>16</v>
      </c>
      <c r="K31302" s="1" t="s">
        <v>91</v>
      </c>
      <c r="L31302" s="1" t="s">
        <v>11</v>
      </c>
      <c r="M31302" s="1" t="s">
        <v>16554</v>
      </c>
      <c r="N31302" s="1" t="s">
        <v>16555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s="1" t="s">
        <v>7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 t="s">
        <v>11715</v>
      </c>
      <c r="I31303">
        <v>12</v>
      </c>
      <c r="J31303">
        <v>12</v>
      </c>
      <c r="K31303" s="1" t="s">
        <v>66</v>
      </c>
      <c r="L31303" s="1" t="s">
        <v>11</v>
      </c>
      <c r="M31303" s="1" t="s">
        <v>16554</v>
      </c>
      <c r="N31303" s="1" t="s">
        <v>16555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s="1" t="s">
        <v>16549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 t="s">
        <v>11716</v>
      </c>
      <c r="I31304">
        <v>20.75</v>
      </c>
      <c r="J31304">
        <v>20.75</v>
      </c>
      <c r="K31304" s="1" t="s">
        <v>16503</v>
      </c>
      <c r="L31304" s="1" t="s">
        <v>94</v>
      </c>
      <c r="M31304" s="1" t="s">
        <v>16550</v>
      </c>
      <c r="N31304" s="1" t="s">
        <v>16551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s="1" t="s">
        <v>7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 t="s">
        <v>11716</v>
      </c>
      <c r="I31305">
        <v>12</v>
      </c>
      <c r="J31305">
        <v>12</v>
      </c>
      <c r="K31305" s="1" t="s">
        <v>66</v>
      </c>
      <c r="L31305" s="1" t="s">
        <v>11</v>
      </c>
      <c r="M31305" s="1" t="s">
        <v>16554</v>
      </c>
      <c r="N31305" s="1" t="s">
        <v>16555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s="1" t="s">
        <v>84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 t="s">
        <v>11717</v>
      </c>
      <c r="I31306">
        <v>23.65</v>
      </c>
      <c r="J31306">
        <v>23.65</v>
      </c>
      <c r="K31306" s="1" t="s">
        <v>66</v>
      </c>
      <c r="L31306" s="1" t="s">
        <v>94</v>
      </c>
      <c r="M31306" s="1" t="s">
        <v>16599</v>
      </c>
      <c r="N31306" s="1" t="s">
        <v>25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s="1" t="s">
        <v>78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 t="s">
        <v>11717</v>
      </c>
      <c r="I31307">
        <v>9.75</v>
      </c>
      <c r="J31307">
        <v>9.75</v>
      </c>
      <c r="K31307" s="1" t="s">
        <v>66</v>
      </c>
      <c r="L31307" s="1" t="s">
        <v>16528</v>
      </c>
      <c r="M31307" s="1" t="s">
        <v>16559</v>
      </c>
      <c r="N31307" s="1" t="s">
        <v>20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1650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 t="s">
        <v>4792</v>
      </c>
      <c r="I31308">
        <v>20.75</v>
      </c>
      <c r="J31308">
        <v>20.75</v>
      </c>
      <c r="K31308" s="1" t="s">
        <v>16503</v>
      </c>
      <c r="L31308" s="1" t="s">
        <v>13</v>
      </c>
      <c r="M31308" s="1" t="s">
        <v>101</v>
      </c>
      <c r="N31308" s="1" t="s">
        <v>16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16560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 t="s">
        <v>4792</v>
      </c>
      <c r="I31309">
        <v>12.75</v>
      </c>
      <c r="J31309">
        <v>12.75</v>
      </c>
      <c r="K31309" s="1" t="s">
        <v>66</v>
      </c>
      <c r="L31309" s="1" t="s">
        <v>13</v>
      </c>
      <c r="M31309" s="1" t="s">
        <v>16558</v>
      </c>
      <c r="N31309" s="1" t="s">
        <v>16510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6532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 t="s">
        <v>4792</v>
      </c>
      <c r="I31310">
        <v>18.5</v>
      </c>
      <c r="J31310">
        <v>18.5</v>
      </c>
      <c r="K31310" s="1" t="s">
        <v>16503</v>
      </c>
      <c r="L31310" s="1" t="s">
        <v>11</v>
      </c>
      <c r="M31310" s="1" t="s">
        <v>16533</v>
      </c>
      <c r="N31310" s="1" t="s">
        <v>64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s="1" t="s">
        <v>16532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 t="s">
        <v>5804</v>
      </c>
      <c r="I31311">
        <v>18.5</v>
      </c>
      <c r="J31311">
        <v>18.5</v>
      </c>
      <c r="K31311" s="1" t="s">
        <v>16503</v>
      </c>
      <c r="L31311" s="1" t="s">
        <v>11</v>
      </c>
      <c r="M31311" s="1" t="s">
        <v>16533</v>
      </c>
      <c r="N31311" s="1" t="s">
        <v>64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s="1" t="s">
        <v>16556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 t="s">
        <v>5804</v>
      </c>
      <c r="I31312">
        <v>20.75</v>
      </c>
      <c r="J31312">
        <v>20.75</v>
      </c>
      <c r="K31312" s="1" t="s">
        <v>16503</v>
      </c>
      <c r="L31312" s="1" t="s">
        <v>13</v>
      </c>
      <c r="M31312" s="1" t="s">
        <v>16557</v>
      </c>
      <c r="N31312" s="1" t="s">
        <v>72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112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 t="s">
        <v>11181</v>
      </c>
      <c r="I31313">
        <v>12</v>
      </c>
      <c r="J31313">
        <v>12</v>
      </c>
      <c r="K31313" s="1" t="s">
        <v>66</v>
      </c>
      <c r="L31313" s="1" t="s">
        <v>16528</v>
      </c>
      <c r="M31313" s="1" t="s">
        <v>16563</v>
      </c>
      <c r="N31313" s="1" t="s">
        <v>114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16560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 t="s">
        <v>11181</v>
      </c>
      <c r="I31314">
        <v>12.75</v>
      </c>
      <c r="J31314">
        <v>12.75</v>
      </c>
      <c r="K31314" s="1" t="s">
        <v>66</v>
      </c>
      <c r="L31314" s="1" t="s">
        <v>13</v>
      </c>
      <c r="M31314" s="1" t="s">
        <v>16558</v>
      </c>
      <c r="N31314" s="1" t="s">
        <v>16510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16545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 t="s">
        <v>11181</v>
      </c>
      <c r="I31315">
        <v>12</v>
      </c>
      <c r="J31315">
        <v>12</v>
      </c>
      <c r="K31315" s="1" t="s">
        <v>66</v>
      </c>
      <c r="L31315" s="1" t="s">
        <v>16528</v>
      </c>
      <c r="M31315" s="1" t="s">
        <v>93</v>
      </c>
      <c r="N31315" s="1" t="s">
        <v>16531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112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 t="s">
        <v>11330</v>
      </c>
      <c r="I31316">
        <v>12</v>
      </c>
      <c r="J31316">
        <v>12</v>
      </c>
      <c r="K31316" s="1" t="s">
        <v>66</v>
      </c>
      <c r="L31316" s="1" t="s">
        <v>16528</v>
      </c>
      <c r="M31316" s="1" t="s">
        <v>16563</v>
      </c>
      <c r="N31316" s="1" t="s">
        <v>114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6532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 t="s">
        <v>11330</v>
      </c>
      <c r="I31317">
        <v>18.5</v>
      </c>
      <c r="J31317">
        <v>18.5</v>
      </c>
      <c r="K31317" s="1" t="s">
        <v>16503</v>
      </c>
      <c r="L31317" s="1" t="s">
        <v>11</v>
      </c>
      <c r="M31317" s="1" t="s">
        <v>16533</v>
      </c>
      <c r="N31317" s="1" t="s">
        <v>64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89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 t="s">
        <v>11330</v>
      </c>
      <c r="I31318">
        <v>13.25</v>
      </c>
      <c r="J31318">
        <v>13.25</v>
      </c>
      <c r="K31318" s="1" t="s">
        <v>91</v>
      </c>
      <c r="L31318" s="1" t="s">
        <v>16528</v>
      </c>
      <c r="M31318" s="1" t="s">
        <v>16529</v>
      </c>
      <c r="N31318" s="1" t="s">
        <v>8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s="1" t="s">
        <v>126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 t="s">
        <v>11718</v>
      </c>
      <c r="I31319">
        <v>16.75</v>
      </c>
      <c r="J31319">
        <v>16.75</v>
      </c>
      <c r="K31319" s="1" t="s">
        <v>91</v>
      </c>
      <c r="L31319" s="1" t="s">
        <v>13</v>
      </c>
      <c r="M31319" s="1" t="s">
        <v>101</v>
      </c>
      <c r="N31319" s="1" t="s">
        <v>16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s="1" t="s">
        <v>16560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 t="s">
        <v>11718</v>
      </c>
      <c r="I31320">
        <v>12.75</v>
      </c>
      <c r="J31320">
        <v>12.75</v>
      </c>
      <c r="K31320" s="1" t="s">
        <v>66</v>
      </c>
      <c r="L31320" s="1" t="s">
        <v>13</v>
      </c>
      <c r="M31320" s="1" t="s">
        <v>16558</v>
      </c>
      <c r="N31320" s="1" t="s">
        <v>16510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s="1" t="s">
        <v>16568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 t="s">
        <v>9789</v>
      </c>
      <c r="I31321">
        <v>12</v>
      </c>
      <c r="J31321">
        <v>12</v>
      </c>
      <c r="K31321" s="1" t="s">
        <v>66</v>
      </c>
      <c r="L31321" s="1" t="s">
        <v>16528</v>
      </c>
      <c r="M31321" s="1" t="s">
        <v>16569</v>
      </c>
      <c r="N31321" s="1" t="s">
        <v>16513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s="1" t="s">
        <v>16545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 t="s">
        <v>11719</v>
      </c>
      <c r="I31322">
        <v>12</v>
      </c>
      <c r="J31322">
        <v>12</v>
      </c>
      <c r="K31322" s="1" t="s">
        <v>66</v>
      </c>
      <c r="L31322" s="1" t="s">
        <v>16528</v>
      </c>
      <c r="M31322" s="1" t="s">
        <v>93</v>
      </c>
      <c r="N31322" s="1" t="s">
        <v>16531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s="1" t="s">
        <v>16518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 t="s">
        <v>11719</v>
      </c>
      <c r="I31323">
        <v>20.25</v>
      </c>
      <c r="J31323">
        <v>20.25</v>
      </c>
      <c r="K31323" s="1" t="s">
        <v>16503</v>
      </c>
      <c r="L31323" s="1" t="s">
        <v>11</v>
      </c>
      <c r="M31323" s="1" t="s">
        <v>16546</v>
      </c>
      <c r="N31323" s="1" t="s">
        <v>19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s="1" t="s">
        <v>15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 t="s">
        <v>11720</v>
      </c>
      <c r="I31324">
        <v>16.75</v>
      </c>
      <c r="J31324">
        <v>16.75</v>
      </c>
      <c r="K31324" s="1" t="s">
        <v>91</v>
      </c>
      <c r="L31324" s="1" t="s">
        <v>13</v>
      </c>
      <c r="M31324" s="1" t="s">
        <v>16538</v>
      </c>
      <c r="N31324" s="1" t="s">
        <v>14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s="1" t="s">
        <v>112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 t="s">
        <v>11721</v>
      </c>
      <c r="I31325">
        <v>12</v>
      </c>
      <c r="J31325">
        <v>12</v>
      </c>
      <c r="K31325" s="1" t="s">
        <v>66</v>
      </c>
      <c r="L31325" s="1" t="s">
        <v>16528</v>
      </c>
      <c r="M31325" s="1" t="s">
        <v>16563</v>
      </c>
      <c r="N31325" s="1" t="s">
        <v>114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s="1" t="s">
        <v>69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 t="s">
        <v>11722</v>
      </c>
      <c r="I31326">
        <v>12</v>
      </c>
      <c r="J31326">
        <v>12</v>
      </c>
      <c r="K31326" s="1" t="s">
        <v>66</v>
      </c>
      <c r="L31326" s="1" t="s">
        <v>11</v>
      </c>
      <c r="M31326" s="1" t="s">
        <v>16546</v>
      </c>
      <c r="N31326" s="1" t="s">
        <v>19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s="1" t="s">
        <v>80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 t="s">
        <v>11722</v>
      </c>
      <c r="I31327">
        <v>12.5</v>
      </c>
      <c r="J31327">
        <v>12.5</v>
      </c>
      <c r="K31327" s="1" t="s">
        <v>66</v>
      </c>
      <c r="L31327" s="1" t="s">
        <v>11</v>
      </c>
      <c r="M31327" s="1" t="s">
        <v>16553</v>
      </c>
      <c r="N31327" s="1" t="s">
        <v>70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s="1" t="s">
        <v>16590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 t="s">
        <v>11723</v>
      </c>
      <c r="I31328">
        <v>16.5</v>
      </c>
      <c r="J31328">
        <v>16.5</v>
      </c>
      <c r="K31328" s="1" t="s">
        <v>91</v>
      </c>
      <c r="L31328" s="1" t="s">
        <v>94</v>
      </c>
      <c r="M31328" s="1" t="s">
        <v>16578</v>
      </c>
      <c r="N31328" s="1" t="s">
        <v>16579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s="1" t="s">
        <v>16556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 t="s">
        <v>11724</v>
      </c>
      <c r="I31329">
        <v>20.75</v>
      </c>
      <c r="J31329">
        <v>20.75</v>
      </c>
      <c r="K31329" s="1" t="s">
        <v>16503</v>
      </c>
      <c r="L31329" s="1" t="s">
        <v>13</v>
      </c>
      <c r="M31329" s="1" t="s">
        <v>16557</v>
      </c>
      <c r="N31329" s="1" t="s">
        <v>72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s="1" t="s">
        <v>16549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 t="s">
        <v>11725</v>
      </c>
      <c r="I31330">
        <v>20.75</v>
      </c>
      <c r="J31330">
        <v>20.75</v>
      </c>
      <c r="K31330" s="1" t="s">
        <v>16503</v>
      </c>
      <c r="L31330" s="1" t="s">
        <v>94</v>
      </c>
      <c r="M31330" s="1" t="s">
        <v>16550</v>
      </c>
      <c r="N31330" s="1" t="s">
        <v>16551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s="1" t="s">
        <v>275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 t="s">
        <v>11725</v>
      </c>
      <c r="I31331">
        <v>16.5</v>
      </c>
      <c r="J31331">
        <v>16.5</v>
      </c>
      <c r="K31331" s="1" t="s">
        <v>91</v>
      </c>
      <c r="L31331" s="1" t="s">
        <v>11</v>
      </c>
      <c r="M31331" s="1" t="s">
        <v>16553</v>
      </c>
      <c r="N31331" s="1" t="s">
        <v>70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s="1" t="s">
        <v>16511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 t="s">
        <v>11726</v>
      </c>
      <c r="I31332">
        <v>16.75</v>
      </c>
      <c r="J31332">
        <v>16.75</v>
      </c>
      <c r="K31332" s="1" t="s">
        <v>91</v>
      </c>
      <c r="L31332" s="1" t="s">
        <v>13</v>
      </c>
      <c r="M31332" s="1" t="s">
        <v>16558</v>
      </c>
      <c r="N31332" s="1" t="s">
        <v>16510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s="1" t="s">
        <v>1659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 t="s">
        <v>11726</v>
      </c>
      <c r="I31333">
        <v>12.5</v>
      </c>
      <c r="J31333">
        <v>12.5</v>
      </c>
      <c r="K31333" s="1" t="s">
        <v>66</v>
      </c>
      <c r="L31333" s="1" t="s">
        <v>94</v>
      </c>
      <c r="M31333" s="1" t="s">
        <v>16550</v>
      </c>
      <c r="N31333" s="1" t="s">
        <v>16551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s="1" t="s">
        <v>1650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 t="s">
        <v>11727</v>
      </c>
      <c r="I31334">
        <v>20.75</v>
      </c>
      <c r="J31334">
        <v>20.75</v>
      </c>
      <c r="K31334" s="1" t="s">
        <v>16503</v>
      </c>
      <c r="L31334" s="1" t="s">
        <v>13</v>
      </c>
      <c r="M31334" s="1" t="s">
        <v>101</v>
      </c>
      <c r="N31334" s="1" t="s">
        <v>16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s="1" t="s">
        <v>16561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 t="s">
        <v>11728</v>
      </c>
      <c r="I31335">
        <v>20.75</v>
      </c>
      <c r="J31335">
        <v>20.75</v>
      </c>
      <c r="K31335" s="1" t="s">
        <v>16503</v>
      </c>
      <c r="L31335" s="1" t="s">
        <v>13</v>
      </c>
      <c r="M31335" s="1" t="s">
        <v>16562</v>
      </c>
      <c r="N31335" s="1" t="s">
        <v>73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s="1" t="s">
        <v>1652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 t="s">
        <v>11728</v>
      </c>
      <c r="I31336">
        <v>20.25</v>
      </c>
      <c r="J31336">
        <v>20.25</v>
      </c>
      <c r="K31336" s="1" t="s">
        <v>16503</v>
      </c>
      <c r="L31336" s="1" t="s">
        <v>11</v>
      </c>
      <c r="M31336" s="1" t="s">
        <v>16576</v>
      </c>
      <c r="N31336" s="1" t="s">
        <v>119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1656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 t="s">
        <v>11729</v>
      </c>
      <c r="I31337">
        <v>17.95</v>
      </c>
      <c r="J31337">
        <v>17.95</v>
      </c>
      <c r="K31337" s="1" t="s">
        <v>16503</v>
      </c>
      <c r="L31337" s="1" t="s">
        <v>11</v>
      </c>
      <c r="M31337" s="1" t="s">
        <v>16567</v>
      </c>
      <c r="N31337" s="1" t="s">
        <v>75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16505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 t="s">
        <v>11729</v>
      </c>
      <c r="I31338">
        <v>20.5</v>
      </c>
      <c r="J31338">
        <v>20.5</v>
      </c>
      <c r="K31338" s="1" t="s">
        <v>16503</v>
      </c>
      <c r="L31338" s="1" t="s">
        <v>16528</v>
      </c>
      <c r="M31338" s="1" t="s">
        <v>16547</v>
      </c>
      <c r="N31338" s="1" t="s">
        <v>16506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6593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 t="s">
        <v>11729</v>
      </c>
      <c r="I31339">
        <v>16.5</v>
      </c>
      <c r="J31339">
        <v>16.5</v>
      </c>
      <c r="K31339" s="1" t="s">
        <v>91</v>
      </c>
      <c r="L31339" s="1" t="s">
        <v>94</v>
      </c>
      <c r="M31339" s="1" t="s">
        <v>16541</v>
      </c>
      <c r="N31339" s="1" t="s">
        <v>16542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s="1" t="s">
        <v>126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 t="s">
        <v>9512</v>
      </c>
      <c r="I31340">
        <v>16.75</v>
      </c>
      <c r="J31340">
        <v>16.75</v>
      </c>
      <c r="K31340" s="1" t="s">
        <v>91</v>
      </c>
      <c r="L31340" s="1" t="s">
        <v>13</v>
      </c>
      <c r="M31340" s="1" t="s">
        <v>101</v>
      </c>
      <c r="N31340" s="1" t="s">
        <v>16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s="1" t="s">
        <v>156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 t="s">
        <v>11730</v>
      </c>
      <c r="I31341">
        <v>16.75</v>
      </c>
      <c r="J31341">
        <v>16.75</v>
      </c>
      <c r="K31341" s="1" t="s">
        <v>91</v>
      </c>
      <c r="L31341" s="1" t="s">
        <v>13</v>
      </c>
      <c r="M31341" s="1" t="s">
        <v>16562</v>
      </c>
      <c r="N31341" s="1" t="s">
        <v>73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112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 t="s">
        <v>11731</v>
      </c>
      <c r="I31342">
        <v>12</v>
      </c>
      <c r="J31342">
        <v>12</v>
      </c>
      <c r="K31342" s="1" t="s">
        <v>66</v>
      </c>
      <c r="L31342" s="1" t="s">
        <v>16528</v>
      </c>
      <c r="M31342" s="1" t="s">
        <v>16563</v>
      </c>
      <c r="N31342" s="1" t="s">
        <v>114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16511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 t="s">
        <v>11731</v>
      </c>
      <c r="I31343">
        <v>16.75</v>
      </c>
      <c r="J31343">
        <v>16.75</v>
      </c>
      <c r="K31343" s="1" t="s">
        <v>91</v>
      </c>
      <c r="L31343" s="1" t="s">
        <v>13</v>
      </c>
      <c r="M31343" s="1" t="s">
        <v>16558</v>
      </c>
      <c r="N31343" s="1" t="s">
        <v>16510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525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 t="s">
        <v>11731</v>
      </c>
      <c r="I31344">
        <v>20.75</v>
      </c>
      <c r="J31344">
        <v>20.75</v>
      </c>
      <c r="K31344" s="1" t="s">
        <v>16503</v>
      </c>
      <c r="L31344" s="1" t="s">
        <v>13</v>
      </c>
      <c r="M31344" s="1" t="s">
        <v>16588</v>
      </c>
      <c r="N31344" s="1" t="s">
        <v>16517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6519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 t="s">
        <v>11731</v>
      </c>
      <c r="I31345">
        <v>16.75</v>
      </c>
      <c r="J31345">
        <v>16.75</v>
      </c>
      <c r="K31345" s="1" t="s">
        <v>91</v>
      </c>
      <c r="L31345" s="1" t="s">
        <v>13</v>
      </c>
      <c r="M31345" s="1" t="s">
        <v>16588</v>
      </c>
      <c r="N31345" s="1" t="s">
        <v>16517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16507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 t="s">
        <v>11731</v>
      </c>
      <c r="I31346">
        <v>20.25</v>
      </c>
      <c r="J31346">
        <v>20.25</v>
      </c>
      <c r="K31346" s="1" t="s">
        <v>16503</v>
      </c>
      <c r="L31346" s="1" t="s">
        <v>11</v>
      </c>
      <c r="M31346" s="1" t="s">
        <v>16537</v>
      </c>
      <c r="N31346" s="1" t="s">
        <v>96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106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 t="s">
        <v>11731</v>
      </c>
      <c r="I31347">
        <v>12</v>
      </c>
      <c r="J31347">
        <v>12</v>
      </c>
      <c r="K31347" s="1" t="s">
        <v>66</v>
      </c>
      <c r="L31347" s="1" t="s">
        <v>11</v>
      </c>
      <c r="M31347" s="1" t="s">
        <v>16537</v>
      </c>
      <c r="N31347" s="1" t="s">
        <v>96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16568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 t="s">
        <v>11731</v>
      </c>
      <c r="I31348">
        <v>12</v>
      </c>
      <c r="J31348">
        <v>12</v>
      </c>
      <c r="K31348" s="1" t="s">
        <v>66</v>
      </c>
      <c r="L31348" s="1" t="s">
        <v>16528</v>
      </c>
      <c r="M31348" s="1" t="s">
        <v>16569</v>
      </c>
      <c r="N31348" s="1" t="s">
        <v>16513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6589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 t="s">
        <v>11731</v>
      </c>
      <c r="I31349">
        <v>17.5</v>
      </c>
      <c r="J31349">
        <v>17.5</v>
      </c>
      <c r="K31349" s="1" t="s">
        <v>16503</v>
      </c>
      <c r="L31349" s="1" t="s">
        <v>16528</v>
      </c>
      <c r="M31349" s="1" t="s">
        <v>141</v>
      </c>
      <c r="N31349" s="1" t="s">
        <v>142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7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 t="s">
        <v>11731</v>
      </c>
      <c r="I31350">
        <v>12</v>
      </c>
      <c r="J31350">
        <v>12</v>
      </c>
      <c r="K31350" s="1" t="s">
        <v>66</v>
      </c>
      <c r="L31350" s="1" t="s">
        <v>11</v>
      </c>
      <c r="M31350" s="1" t="s">
        <v>16554</v>
      </c>
      <c r="N31350" s="1" t="s">
        <v>16555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s="1" t="s">
        <v>1656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 t="s">
        <v>11732</v>
      </c>
      <c r="I31351">
        <v>17.95</v>
      </c>
      <c r="J31351">
        <v>17.95</v>
      </c>
      <c r="K31351" s="1" t="s">
        <v>16503</v>
      </c>
      <c r="L31351" s="1" t="s">
        <v>11</v>
      </c>
      <c r="M31351" s="1" t="s">
        <v>16567</v>
      </c>
      <c r="N31351" s="1" t="s">
        <v>75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s="1" t="s">
        <v>16585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 t="s">
        <v>11732</v>
      </c>
      <c r="I31352">
        <v>12.5</v>
      </c>
      <c r="J31352">
        <v>12.5</v>
      </c>
      <c r="K31352" s="1" t="s">
        <v>66</v>
      </c>
      <c r="L31352" s="1" t="s">
        <v>94</v>
      </c>
      <c r="M31352" s="1" t="s">
        <v>16541</v>
      </c>
      <c r="N31352" s="1" t="s">
        <v>16542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s="1" t="s">
        <v>1656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 t="s">
        <v>11733</v>
      </c>
      <c r="I31353">
        <v>17.95</v>
      </c>
      <c r="J31353">
        <v>17.95</v>
      </c>
      <c r="K31353" s="1" t="s">
        <v>16503</v>
      </c>
      <c r="L31353" s="1" t="s">
        <v>11</v>
      </c>
      <c r="M31353" s="1" t="s">
        <v>16567</v>
      </c>
      <c r="N31353" s="1" t="s">
        <v>75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s="1" t="s">
        <v>80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 t="s">
        <v>11733</v>
      </c>
      <c r="I31354">
        <v>12.5</v>
      </c>
      <c r="J31354">
        <v>12.5</v>
      </c>
      <c r="K31354" s="1" t="s">
        <v>66</v>
      </c>
      <c r="L31354" s="1" t="s">
        <v>11</v>
      </c>
      <c r="M31354" s="1" t="s">
        <v>16553</v>
      </c>
      <c r="N31354" s="1" t="s">
        <v>70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s="1" t="s">
        <v>79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 t="s">
        <v>11734</v>
      </c>
      <c r="I31355">
        <v>10.5</v>
      </c>
      <c r="J31355">
        <v>10.5</v>
      </c>
      <c r="K31355" s="1" t="s">
        <v>66</v>
      </c>
      <c r="L31355" s="1" t="s">
        <v>16528</v>
      </c>
      <c r="M31355" s="1" t="s">
        <v>16529</v>
      </c>
      <c r="N31355" s="1" t="s">
        <v>8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s="1" t="s">
        <v>16505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 t="s">
        <v>11734</v>
      </c>
      <c r="I31356">
        <v>20.5</v>
      </c>
      <c r="J31356">
        <v>20.5</v>
      </c>
      <c r="K31356" s="1" t="s">
        <v>16503</v>
      </c>
      <c r="L31356" s="1" t="s">
        <v>16528</v>
      </c>
      <c r="M31356" s="1" t="s">
        <v>16547</v>
      </c>
      <c r="N31356" s="1" t="s">
        <v>16506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s="1" t="s">
        <v>1659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 t="s">
        <v>11734</v>
      </c>
      <c r="I31357">
        <v>12.25</v>
      </c>
      <c r="J31357">
        <v>12.25</v>
      </c>
      <c r="K31357" s="1" t="s">
        <v>66</v>
      </c>
      <c r="L31357" s="1" t="s">
        <v>94</v>
      </c>
      <c r="M31357" s="1" t="s">
        <v>16583</v>
      </c>
      <c r="N31357" s="1" t="s">
        <v>16584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s="1" t="s">
        <v>16556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 t="s">
        <v>11734</v>
      </c>
      <c r="I31358">
        <v>20.75</v>
      </c>
      <c r="J31358">
        <v>20.75</v>
      </c>
      <c r="K31358" s="1" t="s">
        <v>16503</v>
      </c>
      <c r="L31358" s="1" t="s">
        <v>13</v>
      </c>
      <c r="M31358" s="1" t="s">
        <v>16557</v>
      </c>
      <c r="N31358" s="1" t="s">
        <v>72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16511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 t="s">
        <v>11735</v>
      </c>
      <c r="I31359">
        <v>16.75</v>
      </c>
      <c r="J31359">
        <v>16.75</v>
      </c>
      <c r="K31359" s="1" t="s">
        <v>91</v>
      </c>
      <c r="L31359" s="1" t="s">
        <v>13</v>
      </c>
      <c r="M31359" s="1" t="s">
        <v>16558</v>
      </c>
      <c r="N31359" s="1" t="s">
        <v>16510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16505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 t="s">
        <v>11735</v>
      </c>
      <c r="I31360">
        <v>20.5</v>
      </c>
      <c r="J31360">
        <v>20.5</v>
      </c>
      <c r="K31360" s="1" t="s">
        <v>16503</v>
      </c>
      <c r="L31360" s="1" t="s">
        <v>16528</v>
      </c>
      <c r="M31360" s="1" t="s">
        <v>16547</v>
      </c>
      <c r="N31360" s="1" t="s">
        <v>16506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652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 t="s">
        <v>11735</v>
      </c>
      <c r="I31361">
        <v>20.25</v>
      </c>
      <c r="J31361">
        <v>20.25</v>
      </c>
      <c r="K31361" s="1" t="s">
        <v>16503</v>
      </c>
      <c r="L31361" s="1" t="s">
        <v>11</v>
      </c>
      <c r="M31361" s="1" t="s">
        <v>16576</v>
      </c>
      <c r="N31361" s="1" t="s">
        <v>119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s="1" t="s">
        <v>16564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 t="s">
        <v>11736</v>
      </c>
      <c r="I31362">
        <v>20.75</v>
      </c>
      <c r="J31362">
        <v>20.75</v>
      </c>
      <c r="K31362" s="1" t="s">
        <v>16503</v>
      </c>
      <c r="L31362" s="1" t="s">
        <v>94</v>
      </c>
      <c r="M31362" s="1" t="s">
        <v>16565</v>
      </c>
      <c r="N31362" s="1" t="s">
        <v>74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s="1" t="s">
        <v>16520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 t="s">
        <v>11737</v>
      </c>
      <c r="I31363">
        <v>16.5</v>
      </c>
      <c r="J31363">
        <v>16.5</v>
      </c>
      <c r="K31363" s="1" t="s">
        <v>16503</v>
      </c>
      <c r="L31363" s="1" t="s">
        <v>16528</v>
      </c>
      <c r="M31363" s="1" t="s">
        <v>16529</v>
      </c>
      <c r="N31363" s="1" t="s">
        <v>8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s="1" t="s">
        <v>16534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 t="s">
        <v>11738</v>
      </c>
      <c r="I31364">
        <v>20.75</v>
      </c>
      <c r="J31364">
        <v>20.75</v>
      </c>
      <c r="K31364" s="1" t="s">
        <v>16503</v>
      </c>
      <c r="L31364" s="1" t="s">
        <v>94</v>
      </c>
      <c r="M31364" s="1" t="s">
        <v>16535</v>
      </c>
      <c r="N31364" s="1" t="s">
        <v>16536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s="1" t="s">
        <v>16507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 t="s">
        <v>565</v>
      </c>
      <c r="I31365">
        <v>20.25</v>
      </c>
      <c r="J31365">
        <v>20.25</v>
      </c>
      <c r="K31365" s="1" t="s">
        <v>16503</v>
      </c>
      <c r="L31365" s="1" t="s">
        <v>11</v>
      </c>
      <c r="M31365" s="1" t="s">
        <v>16537</v>
      </c>
      <c r="N31365" s="1" t="s">
        <v>96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s="1" t="s">
        <v>1656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 t="s">
        <v>11739</v>
      </c>
      <c r="I31366">
        <v>17.95</v>
      </c>
      <c r="J31366">
        <v>17.95</v>
      </c>
      <c r="K31366" s="1" t="s">
        <v>16503</v>
      </c>
      <c r="L31366" s="1" t="s">
        <v>11</v>
      </c>
      <c r="M31366" s="1" t="s">
        <v>16567</v>
      </c>
      <c r="N31366" s="1" t="s">
        <v>75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s="1" t="s">
        <v>16534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 t="s">
        <v>11739</v>
      </c>
      <c r="I31367">
        <v>20.75</v>
      </c>
      <c r="J31367">
        <v>41.5</v>
      </c>
      <c r="K31367" s="1" t="s">
        <v>16503</v>
      </c>
      <c r="L31367" s="1" t="s">
        <v>94</v>
      </c>
      <c r="M31367" s="1" t="s">
        <v>16535</v>
      </c>
      <c r="N31367" s="1" t="s">
        <v>16536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s="1" t="s">
        <v>16512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 t="s">
        <v>11739</v>
      </c>
      <c r="I31368">
        <v>15.25</v>
      </c>
      <c r="J31368">
        <v>15.25</v>
      </c>
      <c r="K31368" s="1" t="s">
        <v>16503</v>
      </c>
      <c r="L31368" s="1" t="s">
        <v>16528</v>
      </c>
      <c r="M31368" s="1" t="s">
        <v>16559</v>
      </c>
      <c r="N31368" s="1" t="s">
        <v>20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s="1" t="s">
        <v>20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 t="s">
        <v>11739</v>
      </c>
      <c r="I31369">
        <v>16</v>
      </c>
      <c r="J31369">
        <v>16</v>
      </c>
      <c r="K31369" s="1" t="s">
        <v>91</v>
      </c>
      <c r="L31369" s="1" t="s">
        <v>16528</v>
      </c>
      <c r="M31369" s="1" t="s">
        <v>16543</v>
      </c>
      <c r="N31369" s="1" t="s">
        <v>17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s="1" t="s">
        <v>16602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 t="s">
        <v>5084</v>
      </c>
      <c r="I31370">
        <v>25.5</v>
      </c>
      <c r="J31370">
        <v>25.5</v>
      </c>
      <c r="K31370" s="1" t="s">
        <v>16603</v>
      </c>
      <c r="L31370" s="1" t="s">
        <v>16528</v>
      </c>
      <c r="M31370" s="1" t="s">
        <v>16543</v>
      </c>
      <c r="N31370" s="1" t="s">
        <v>17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s="1" t="s">
        <v>16545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 t="s">
        <v>5970</v>
      </c>
      <c r="I31371">
        <v>12</v>
      </c>
      <c r="J31371">
        <v>12</v>
      </c>
      <c r="K31371" s="1" t="s">
        <v>66</v>
      </c>
      <c r="L31371" s="1" t="s">
        <v>16528</v>
      </c>
      <c r="M31371" s="1" t="s">
        <v>93</v>
      </c>
      <c r="N31371" s="1" t="s">
        <v>16531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s="1" t="s">
        <v>16549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 t="s">
        <v>5970</v>
      </c>
      <c r="I31372">
        <v>20.75</v>
      </c>
      <c r="J31372">
        <v>20.75</v>
      </c>
      <c r="K31372" s="1" t="s">
        <v>16503</v>
      </c>
      <c r="L31372" s="1" t="s">
        <v>94</v>
      </c>
      <c r="M31372" s="1" t="s">
        <v>16550</v>
      </c>
      <c r="N31372" s="1" t="s">
        <v>16551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s="1" t="s">
        <v>16514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 t="s">
        <v>11740</v>
      </c>
      <c r="I31373">
        <v>20.5</v>
      </c>
      <c r="J31373">
        <v>20.5</v>
      </c>
      <c r="K31373" s="1" t="s">
        <v>16503</v>
      </c>
      <c r="L31373" s="1" t="s">
        <v>16528</v>
      </c>
      <c r="M31373" s="1" t="s">
        <v>16569</v>
      </c>
      <c r="N31373" s="1" t="s">
        <v>16513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s="1" t="s">
        <v>16601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 t="s">
        <v>11741</v>
      </c>
      <c r="I31374">
        <v>20.25</v>
      </c>
      <c r="J31374">
        <v>20.25</v>
      </c>
      <c r="K31374" s="1" t="s">
        <v>16503</v>
      </c>
      <c r="L31374" s="1" t="s">
        <v>94</v>
      </c>
      <c r="M31374" s="1" t="s">
        <v>16571</v>
      </c>
      <c r="N31374" s="1" t="s">
        <v>16572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s="1" t="s">
        <v>1650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 t="s">
        <v>11741</v>
      </c>
      <c r="I31375">
        <v>20.75</v>
      </c>
      <c r="J31375">
        <v>20.75</v>
      </c>
      <c r="K31375" s="1" t="s">
        <v>16503</v>
      </c>
      <c r="L31375" s="1" t="s">
        <v>13</v>
      </c>
      <c r="M31375" s="1" t="s">
        <v>16558</v>
      </c>
      <c r="N31375" s="1" t="s">
        <v>16510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s="1" t="s">
        <v>16545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 t="s">
        <v>11741</v>
      </c>
      <c r="I31376">
        <v>12</v>
      </c>
      <c r="J31376">
        <v>12</v>
      </c>
      <c r="K31376" s="1" t="s">
        <v>66</v>
      </c>
      <c r="L31376" s="1" t="s">
        <v>16528</v>
      </c>
      <c r="M31376" s="1" t="s">
        <v>93</v>
      </c>
      <c r="N31376" s="1" t="s">
        <v>16531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s="1" t="s">
        <v>16564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 t="s">
        <v>11741</v>
      </c>
      <c r="I31377">
        <v>20.75</v>
      </c>
      <c r="J31377">
        <v>20.75</v>
      </c>
      <c r="K31377" s="1" t="s">
        <v>16503</v>
      </c>
      <c r="L31377" s="1" t="s">
        <v>94</v>
      </c>
      <c r="M31377" s="1" t="s">
        <v>16565</v>
      </c>
      <c r="N31377" s="1" t="s">
        <v>74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s="1" t="s">
        <v>16598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 t="s">
        <v>11742</v>
      </c>
      <c r="I31378">
        <v>12</v>
      </c>
      <c r="J31378">
        <v>12</v>
      </c>
      <c r="K31378" s="1" t="s">
        <v>66</v>
      </c>
      <c r="L31378" s="1" t="s">
        <v>16528</v>
      </c>
      <c r="M31378" s="1" t="s">
        <v>16547</v>
      </c>
      <c r="N31378" s="1" t="s">
        <v>16506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s="1" t="s">
        <v>16539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 t="s">
        <v>11742</v>
      </c>
      <c r="I31379">
        <v>16.5</v>
      </c>
      <c r="J31379">
        <v>16.5</v>
      </c>
      <c r="K31379" s="1" t="s">
        <v>91</v>
      </c>
      <c r="L31379" s="1" t="s">
        <v>94</v>
      </c>
      <c r="M31379" s="1" t="s">
        <v>16535</v>
      </c>
      <c r="N31379" s="1" t="s">
        <v>16536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s="1" t="s">
        <v>16552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 t="s">
        <v>11742</v>
      </c>
      <c r="I31380">
        <v>20.75</v>
      </c>
      <c r="J31380">
        <v>20.75</v>
      </c>
      <c r="K31380" s="1" t="s">
        <v>16503</v>
      </c>
      <c r="L31380" s="1" t="s">
        <v>11</v>
      </c>
      <c r="M31380" s="1" t="s">
        <v>16553</v>
      </c>
      <c r="N31380" s="1" t="s">
        <v>70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s="1" t="s">
        <v>7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 t="s">
        <v>11742</v>
      </c>
      <c r="I31381">
        <v>12</v>
      </c>
      <c r="J31381">
        <v>12</v>
      </c>
      <c r="K31381" s="1" t="s">
        <v>66</v>
      </c>
      <c r="L31381" s="1" t="s">
        <v>11</v>
      </c>
      <c r="M31381" s="1" t="s">
        <v>16554</v>
      </c>
      <c r="N31381" s="1" t="s">
        <v>16555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s="1" t="s">
        <v>16552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 t="s">
        <v>9771</v>
      </c>
      <c r="I31382">
        <v>20.75</v>
      </c>
      <c r="J31382">
        <v>20.75</v>
      </c>
      <c r="K31382" s="1" t="s">
        <v>16503</v>
      </c>
      <c r="L31382" s="1" t="s">
        <v>11</v>
      </c>
      <c r="M31382" s="1" t="s">
        <v>16553</v>
      </c>
      <c r="N31382" s="1" t="s">
        <v>70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s="1" t="s">
        <v>16570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 t="s">
        <v>11743</v>
      </c>
      <c r="I31383">
        <v>16.25</v>
      </c>
      <c r="J31383">
        <v>16.25</v>
      </c>
      <c r="K31383" s="1" t="s">
        <v>91</v>
      </c>
      <c r="L31383" s="1" t="s">
        <v>94</v>
      </c>
      <c r="M31383" s="1" t="s">
        <v>16571</v>
      </c>
      <c r="N31383" s="1" t="s">
        <v>16572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s="1" t="s">
        <v>16577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 t="s">
        <v>11743</v>
      </c>
      <c r="I31384">
        <v>12.5</v>
      </c>
      <c r="J31384">
        <v>12.5</v>
      </c>
      <c r="K31384" s="1" t="s">
        <v>66</v>
      </c>
      <c r="L31384" s="1" t="s">
        <v>94</v>
      </c>
      <c r="M31384" s="1" t="s">
        <v>16578</v>
      </c>
      <c r="N31384" s="1" t="s">
        <v>16579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s="1" t="s">
        <v>16593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 t="s">
        <v>11743</v>
      </c>
      <c r="I31385">
        <v>16.5</v>
      </c>
      <c r="J31385">
        <v>16.5</v>
      </c>
      <c r="K31385" s="1" t="s">
        <v>91</v>
      </c>
      <c r="L31385" s="1" t="s">
        <v>94</v>
      </c>
      <c r="M31385" s="1" t="s">
        <v>16541</v>
      </c>
      <c r="N31385" s="1" t="s">
        <v>16542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s="1" t="s">
        <v>16504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 t="s">
        <v>11743</v>
      </c>
      <c r="I31386">
        <v>20.75</v>
      </c>
      <c r="J31386">
        <v>20.75</v>
      </c>
      <c r="K31386" s="1" t="s">
        <v>16503</v>
      </c>
      <c r="L31386" s="1" t="s">
        <v>13</v>
      </c>
      <c r="M31386" s="1" t="s">
        <v>16538</v>
      </c>
      <c r="N31386" s="1" t="s">
        <v>14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s="1" t="s">
        <v>16530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 t="s">
        <v>11744</v>
      </c>
      <c r="I31387">
        <v>16</v>
      </c>
      <c r="J31387">
        <v>16</v>
      </c>
      <c r="K31387" s="1" t="s">
        <v>91</v>
      </c>
      <c r="L31387" s="1" t="s">
        <v>16528</v>
      </c>
      <c r="M31387" s="1" t="s">
        <v>93</v>
      </c>
      <c r="N31387" s="1" t="s">
        <v>16531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s="1" t="s">
        <v>16507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 t="s">
        <v>11744</v>
      </c>
      <c r="I31388">
        <v>20.25</v>
      </c>
      <c r="J31388">
        <v>20.25</v>
      </c>
      <c r="K31388" s="1" t="s">
        <v>16503</v>
      </c>
      <c r="L31388" s="1" t="s">
        <v>11</v>
      </c>
      <c r="M31388" s="1" t="s">
        <v>16537</v>
      </c>
      <c r="N31388" s="1" t="s">
        <v>96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16560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 t="s">
        <v>11745</v>
      </c>
      <c r="I31389">
        <v>12.75</v>
      </c>
      <c r="J31389">
        <v>12.75</v>
      </c>
      <c r="K31389" s="1" t="s">
        <v>66</v>
      </c>
      <c r="L31389" s="1" t="s">
        <v>13</v>
      </c>
      <c r="M31389" s="1" t="s">
        <v>16558</v>
      </c>
      <c r="N31389" s="1" t="s">
        <v>16510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6592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 t="s">
        <v>11745</v>
      </c>
      <c r="I31390">
        <v>20.5</v>
      </c>
      <c r="J31390">
        <v>20.5</v>
      </c>
      <c r="K31390" s="1" t="s">
        <v>16503</v>
      </c>
      <c r="L31390" s="1" t="s">
        <v>16528</v>
      </c>
      <c r="M31390" s="1" t="s">
        <v>93</v>
      </c>
      <c r="N31390" s="1" t="s">
        <v>16531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89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 t="s">
        <v>11745</v>
      </c>
      <c r="I31391">
        <v>13.25</v>
      </c>
      <c r="J31391">
        <v>13.25</v>
      </c>
      <c r="K31391" s="1" t="s">
        <v>91</v>
      </c>
      <c r="L31391" s="1" t="s">
        <v>16528</v>
      </c>
      <c r="M31391" s="1" t="s">
        <v>16529</v>
      </c>
      <c r="N31391" s="1" t="s">
        <v>8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6514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 t="s">
        <v>11745</v>
      </c>
      <c r="I31392">
        <v>20.5</v>
      </c>
      <c r="J31392">
        <v>20.5</v>
      </c>
      <c r="K31392" s="1" t="s">
        <v>16503</v>
      </c>
      <c r="L31392" s="1" t="s">
        <v>16528</v>
      </c>
      <c r="M31392" s="1" t="s">
        <v>16569</v>
      </c>
      <c r="N31392" s="1" t="s">
        <v>16513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62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 t="s">
        <v>11745</v>
      </c>
      <c r="I31393">
        <v>11</v>
      </c>
      <c r="J31393">
        <v>22</v>
      </c>
      <c r="K31393" s="1" t="s">
        <v>66</v>
      </c>
      <c r="L31393" s="1" t="s">
        <v>16528</v>
      </c>
      <c r="M31393" s="1" t="s">
        <v>141</v>
      </c>
      <c r="N31393" s="1" t="s">
        <v>142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659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 t="s">
        <v>11745</v>
      </c>
      <c r="I31394">
        <v>20.75</v>
      </c>
      <c r="J31394">
        <v>20.75</v>
      </c>
      <c r="K31394" s="1" t="s">
        <v>16503</v>
      </c>
      <c r="L31394" s="1" t="s">
        <v>94</v>
      </c>
      <c r="M31394" s="1" t="s">
        <v>16578</v>
      </c>
      <c r="N31394" s="1" t="s">
        <v>16579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6590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 t="s">
        <v>11745</v>
      </c>
      <c r="I31395">
        <v>16.5</v>
      </c>
      <c r="J31395">
        <v>16.5</v>
      </c>
      <c r="K31395" s="1" t="s">
        <v>91</v>
      </c>
      <c r="L31395" s="1" t="s">
        <v>94</v>
      </c>
      <c r="M31395" s="1" t="s">
        <v>16578</v>
      </c>
      <c r="N31395" s="1" t="s">
        <v>16579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16540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 t="s">
        <v>11745</v>
      </c>
      <c r="I31396">
        <v>20.75</v>
      </c>
      <c r="J31396">
        <v>20.75</v>
      </c>
      <c r="K31396" s="1" t="s">
        <v>16503</v>
      </c>
      <c r="L31396" s="1" t="s">
        <v>94</v>
      </c>
      <c r="M31396" s="1" t="s">
        <v>16541</v>
      </c>
      <c r="N31396" s="1" t="s">
        <v>16542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6597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 t="s">
        <v>11745</v>
      </c>
      <c r="I31397">
        <v>16.5</v>
      </c>
      <c r="J31397">
        <v>16.5</v>
      </c>
      <c r="K31397" s="1" t="s">
        <v>91</v>
      </c>
      <c r="L31397" s="1" t="s">
        <v>94</v>
      </c>
      <c r="M31397" s="1" t="s">
        <v>16550</v>
      </c>
      <c r="N31397" s="1" t="s">
        <v>16551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659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 t="s">
        <v>11745</v>
      </c>
      <c r="I31398">
        <v>12.5</v>
      </c>
      <c r="J31398">
        <v>12.5</v>
      </c>
      <c r="K31398" s="1" t="s">
        <v>66</v>
      </c>
      <c r="L31398" s="1" t="s">
        <v>94</v>
      </c>
      <c r="M31398" s="1" t="s">
        <v>16550</v>
      </c>
      <c r="N31398" s="1" t="s">
        <v>16551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80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 t="s">
        <v>11745</v>
      </c>
      <c r="I31399">
        <v>12.5</v>
      </c>
      <c r="J31399">
        <v>25</v>
      </c>
      <c r="K31399" s="1" t="s">
        <v>66</v>
      </c>
      <c r="L31399" s="1" t="s">
        <v>11</v>
      </c>
      <c r="M31399" s="1" t="s">
        <v>16553</v>
      </c>
      <c r="N31399" s="1" t="s">
        <v>70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265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 t="s">
        <v>11745</v>
      </c>
      <c r="I31400">
        <v>16</v>
      </c>
      <c r="J31400">
        <v>16</v>
      </c>
      <c r="K31400" s="1" t="s">
        <v>91</v>
      </c>
      <c r="L31400" s="1" t="s">
        <v>11</v>
      </c>
      <c r="M31400" s="1" t="s">
        <v>16581</v>
      </c>
      <c r="N31400" s="1" t="s">
        <v>76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s="1" t="s">
        <v>16505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 t="s">
        <v>11746</v>
      </c>
      <c r="I31401">
        <v>20.5</v>
      </c>
      <c r="J31401">
        <v>20.5</v>
      </c>
      <c r="K31401" s="1" t="s">
        <v>16503</v>
      </c>
      <c r="L31401" s="1" t="s">
        <v>16528</v>
      </c>
      <c r="M31401" s="1" t="s">
        <v>16547</v>
      </c>
      <c r="N31401" s="1" t="s">
        <v>16506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s="1" t="s">
        <v>16549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 t="s">
        <v>11746</v>
      </c>
      <c r="I31402">
        <v>20.75</v>
      </c>
      <c r="J31402">
        <v>20.75</v>
      </c>
      <c r="K31402" s="1" t="s">
        <v>16503</v>
      </c>
      <c r="L31402" s="1" t="s">
        <v>94</v>
      </c>
      <c r="M31402" s="1" t="s">
        <v>16550</v>
      </c>
      <c r="N31402" s="1" t="s">
        <v>16551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s="1" t="s">
        <v>168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 t="s">
        <v>11747</v>
      </c>
      <c r="I31403">
        <v>16.75</v>
      </c>
      <c r="J31403">
        <v>16.75</v>
      </c>
      <c r="K31403" s="1" t="s">
        <v>91</v>
      </c>
      <c r="L31403" s="1" t="s">
        <v>13</v>
      </c>
      <c r="M31403" s="1" t="s">
        <v>16557</v>
      </c>
      <c r="N31403" s="1" t="s">
        <v>72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s="1" t="s">
        <v>16549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 t="s">
        <v>11747</v>
      </c>
      <c r="I31404">
        <v>20.75</v>
      </c>
      <c r="J31404">
        <v>20.75</v>
      </c>
      <c r="K31404" s="1" t="s">
        <v>16503</v>
      </c>
      <c r="L31404" s="1" t="s">
        <v>94</v>
      </c>
      <c r="M31404" s="1" t="s">
        <v>16550</v>
      </c>
      <c r="N31404" s="1" t="s">
        <v>16551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s="1" t="s">
        <v>1650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 t="s">
        <v>11748</v>
      </c>
      <c r="I31405">
        <v>20.75</v>
      </c>
      <c r="J31405">
        <v>20.75</v>
      </c>
      <c r="K31405" s="1" t="s">
        <v>16503</v>
      </c>
      <c r="L31405" s="1" t="s">
        <v>13</v>
      </c>
      <c r="M31405" s="1" t="s">
        <v>16558</v>
      </c>
      <c r="N31405" s="1" t="s">
        <v>16510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s="1" t="s">
        <v>16512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 t="s">
        <v>11749</v>
      </c>
      <c r="I31406">
        <v>15.25</v>
      </c>
      <c r="J31406">
        <v>15.25</v>
      </c>
      <c r="K31406" s="1" t="s">
        <v>16503</v>
      </c>
      <c r="L31406" s="1" t="s">
        <v>16528</v>
      </c>
      <c r="M31406" s="1" t="s">
        <v>16559</v>
      </c>
      <c r="N31406" s="1" t="s">
        <v>20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s="1" t="s">
        <v>265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 t="s">
        <v>11749</v>
      </c>
      <c r="I31407">
        <v>16</v>
      </c>
      <c r="J31407">
        <v>16</v>
      </c>
      <c r="K31407" s="1" t="s">
        <v>91</v>
      </c>
      <c r="L31407" s="1" t="s">
        <v>11</v>
      </c>
      <c r="M31407" s="1" t="s">
        <v>16581</v>
      </c>
      <c r="N31407" s="1" t="s">
        <v>76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s="1" t="s">
        <v>16505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 t="s">
        <v>11750</v>
      </c>
      <c r="I31408">
        <v>20.5</v>
      </c>
      <c r="J31408">
        <v>20.5</v>
      </c>
      <c r="K31408" s="1" t="s">
        <v>16503</v>
      </c>
      <c r="L31408" s="1" t="s">
        <v>16528</v>
      </c>
      <c r="M31408" s="1" t="s">
        <v>16547</v>
      </c>
      <c r="N31408" s="1" t="s">
        <v>16506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s="1" t="s">
        <v>16512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 t="s">
        <v>11750</v>
      </c>
      <c r="I31409">
        <v>15.25</v>
      </c>
      <c r="J31409">
        <v>15.25</v>
      </c>
      <c r="K31409" s="1" t="s">
        <v>16503</v>
      </c>
      <c r="L31409" s="1" t="s">
        <v>16528</v>
      </c>
      <c r="M31409" s="1" t="s">
        <v>16559</v>
      </c>
      <c r="N31409" s="1" t="s">
        <v>20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112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 t="s">
        <v>11751</v>
      </c>
      <c r="I31410">
        <v>12</v>
      </c>
      <c r="J31410">
        <v>12</v>
      </c>
      <c r="K31410" s="1" t="s">
        <v>66</v>
      </c>
      <c r="L31410" s="1" t="s">
        <v>16528</v>
      </c>
      <c r="M31410" s="1" t="s">
        <v>16563</v>
      </c>
      <c r="N31410" s="1" t="s">
        <v>114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16540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 t="s">
        <v>11751</v>
      </c>
      <c r="I31411">
        <v>20.75</v>
      </c>
      <c r="J31411">
        <v>20.75</v>
      </c>
      <c r="K31411" s="1" t="s">
        <v>16503</v>
      </c>
      <c r="L31411" s="1" t="s">
        <v>94</v>
      </c>
      <c r="M31411" s="1" t="s">
        <v>16541</v>
      </c>
      <c r="N31411" s="1" t="s">
        <v>16542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6516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 t="s">
        <v>11751</v>
      </c>
      <c r="I31412">
        <v>20.25</v>
      </c>
      <c r="J31412">
        <v>40.5</v>
      </c>
      <c r="K31412" s="1" t="s">
        <v>16503</v>
      </c>
      <c r="L31412" s="1" t="s">
        <v>11</v>
      </c>
      <c r="M31412" s="1" t="s">
        <v>16554</v>
      </c>
      <c r="N31412" s="1" t="s">
        <v>16555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s="1" t="s">
        <v>16532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 t="s">
        <v>11752</v>
      </c>
      <c r="I31413">
        <v>18.5</v>
      </c>
      <c r="J31413">
        <v>18.5</v>
      </c>
      <c r="K31413" s="1" t="s">
        <v>16503</v>
      </c>
      <c r="L31413" s="1" t="s">
        <v>11</v>
      </c>
      <c r="M31413" s="1" t="s">
        <v>16533</v>
      </c>
      <c r="N31413" s="1" t="s">
        <v>64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s="1" t="s">
        <v>16534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 t="s">
        <v>11753</v>
      </c>
      <c r="I31414">
        <v>20.75</v>
      </c>
      <c r="J31414">
        <v>20.75</v>
      </c>
      <c r="K31414" s="1" t="s">
        <v>16503</v>
      </c>
      <c r="L31414" s="1" t="s">
        <v>94</v>
      </c>
      <c r="M31414" s="1" t="s">
        <v>16535</v>
      </c>
      <c r="N31414" s="1" t="s">
        <v>16536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6530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 t="s">
        <v>5581</v>
      </c>
      <c r="I31415">
        <v>16</v>
      </c>
      <c r="J31415">
        <v>16</v>
      </c>
      <c r="K31415" s="1" t="s">
        <v>91</v>
      </c>
      <c r="L31415" s="1" t="s">
        <v>16528</v>
      </c>
      <c r="M31415" s="1" t="s">
        <v>93</v>
      </c>
      <c r="N31415" s="1" t="s">
        <v>16531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69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 t="s">
        <v>5581</v>
      </c>
      <c r="I31416">
        <v>12</v>
      </c>
      <c r="J31416">
        <v>12</v>
      </c>
      <c r="K31416" s="1" t="s">
        <v>66</v>
      </c>
      <c r="L31416" s="1" t="s">
        <v>11</v>
      </c>
      <c r="M31416" s="1" t="s">
        <v>16546</v>
      </c>
      <c r="N31416" s="1" t="s">
        <v>19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16573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 t="s">
        <v>5581</v>
      </c>
      <c r="I31417">
        <v>12.75</v>
      </c>
      <c r="J31417">
        <v>12.75</v>
      </c>
      <c r="K31417" s="1" t="s">
        <v>66</v>
      </c>
      <c r="L31417" s="1" t="s">
        <v>11</v>
      </c>
      <c r="M31417" s="1" t="s">
        <v>16574</v>
      </c>
      <c r="N31417" s="1" t="s">
        <v>16575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s="1" t="s">
        <v>16556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 t="s">
        <v>11754</v>
      </c>
      <c r="I31418">
        <v>20.75</v>
      </c>
      <c r="J31418">
        <v>20.75</v>
      </c>
      <c r="K31418" s="1" t="s">
        <v>16503</v>
      </c>
      <c r="L31418" s="1" t="s">
        <v>13</v>
      </c>
      <c r="M31418" s="1" t="s">
        <v>16557</v>
      </c>
      <c r="N31418" s="1" t="s">
        <v>72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s="1" t="s">
        <v>112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 t="s">
        <v>5638</v>
      </c>
      <c r="I31419">
        <v>12</v>
      </c>
      <c r="J31419">
        <v>12</v>
      </c>
      <c r="K31419" s="1" t="s">
        <v>66</v>
      </c>
      <c r="L31419" s="1" t="s">
        <v>16528</v>
      </c>
      <c r="M31419" s="1" t="s">
        <v>16563</v>
      </c>
      <c r="N31419" s="1" t="s">
        <v>114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s="1" t="s">
        <v>16560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 t="s">
        <v>5638</v>
      </c>
      <c r="I31420">
        <v>12.75</v>
      </c>
      <c r="J31420">
        <v>12.75</v>
      </c>
      <c r="K31420" s="1" t="s">
        <v>66</v>
      </c>
      <c r="L31420" s="1" t="s">
        <v>13</v>
      </c>
      <c r="M31420" s="1" t="s">
        <v>16558</v>
      </c>
      <c r="N31420" s="1" t="s">
        <v>16510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s="1" t="s">
        <v>16539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 t="s">
        <v>5638</v>
      </c>
      <c r="I31421">
        <v>16.5</v>
      </c>
      <c r="J31421">
        <v>16.5</v>
      </c>
      <c r="K31421" s="1" t="s">
        <v>91</v>
      </c>
      <c r="L31421" s="1" t="s">
        <v>94</v>
      </c>
      <c r="M31421" s="1" t="s">
        <v>16535</v>
      </c>
      <c r="N31421" s="1" t="s">
        <v>16536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s="1" t="s">
        <v>1659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 t="s">
        <v>5638</v>
      </c>
      <c r="I31422">
        <v>12.25</v>
      </c>
      <c r="J31422">
        <v>12.25</v>
      </c>
      <c r="K31422" s="1" t="s">
        <v>66</v>
      </c>
      <c r="L31422" s="1" t="s">
        <v>94</v>
      </c>
      <c r="M31422" s="1" t="s">
        <v>16583</v>
      </c>
      <c r="N31422" s="1" t="s">
        <v>16584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1650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 t="s">
        <v>11755</v>
      </c>
      <c r="I31423">
        <v>20.75</v>
      </c>
      <c r="J31423">
        <v>20.75</v>
      </c>
      <c r="K31423" s="1" t="s">
        <v>16503</v>
      </c>
      <c r="L31423" s="1" t="s">
        <v>13</v>
      </c>
      <c r="M31423" s="1" t="s">
        <v>16558</v>
      </c>
      <c r="N31423" s="1" t="s">
        <v>16510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6515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 t="s">
        <v>11755</v>
      </c>
      <c r="I31424">
        <v>16</v>
      </c>
      <c r="J31424">
        <v>16</v>
      </c>
      <c r="K31424" s="1" t="s">
        <v>91</v>
      </c>
      <c r="L31424" s="1" t="s">
        <v>16528</v>
      </c>
      <c r="M31424" s="1" t="s">
        <v>16547</v>
      </c>
      <c r="N31424" s="1" t="s">
        <v>16506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6577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 t="s">
        <v>11755</v>
      </c>
      <c r="I31425">
        <v>12.5</v>
      </c>
      <c r="J31425">
        <v>12.5</v>
      </c>
      <c r="K31425" s="1" t="s">
        <v>66</v>
      </c>
      <c r="L31425" s="1" t="s">
        <v>94</v>
      </c>
      <c r="M31425" s="1" t="s">
        <v>16578</v>
      </c>
      <c r="N31425" s="1" t="s">
        <v>16579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s="1" t="s">
        <v>16539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 t="s">
        <v>11756</v>
      </c>
      <c r="I31426">
        <v>16.5</v>
      </c>
      <c r="J31426">
        <v>16.5</v>
      </c>
      <c r="K31426" s="1" t="s">
        <v>91</v>
      </c>
      <c r="L31426" s="1" t="s">
        <v>94</v>
      </c>
      <c r="M31426" s="1" t="s">
        <v>16535</v>
      </c>
      <c r="N31426" s="1" t="s">
        <v>16536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6582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 t="s">
        <v>11757</v>
      </c>
      <c r="I31427">
        <v>20.25</v>
      </c>
      <c r="J31427">
        <v>20.25</v>
      </c>
      <c r="K31427" s="1" t="s">
        <v>16503</v>
      </c>
      <c r="L31427" s="1" t="s">
        <v>94</v>
      </c>
      <c r="M31427" s="1" t="s">
        <v>16583</v>
      </c>
      <c r="N31427" s="1" t="s">
        <v>16584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16549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 t="s">
        <v>11757</v>
      </c>
      <c r="I31428">
        <v>20.75</v>
      </c>
      <c r="J31428">
        <v>20.75</v>
      </c>
      <c r="K31428" s="1" t="s">
        <v>16503</v>
      </c>
      <c r="L31428" s="1" t="s">
        <v>94</v>
      </c>
      <c r="M31428" s="1" t="s">
        <v>16550</v>
      </c>
      <c r="N31428" s="1" t="s">
        <v>16551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265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 t="s">
        <v>11757</v>
      </c>
      <c r="I31429">
        <v>16</v>
      </c>
      <c r="J31429">
        <v>16</v>
      </c>
      <c r="K31429" s="1" t="s">
        <v>91</v>
      </c>
      <c r="L31429" s="1" t="s">
        <v>11</v>
      </c>
      <c r="M31429" s="1" t="s">
        <v>16581</v>
      </c>
      <c r="N31429" s="1" t="s">
        <v>76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s="1" t="s">
        <v>16568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 t="s">
        <v>11758</v>
      </c>
      <c r="I31430">
        <v>12</v>
      </c>
      <c r="J31430">
        <v>12</v>
      </c>
      <c r="K31430" s="1" t="s">
        <v>66</v>
      </c>
      <c r="L31430" s="1" t="s">
        <v>16528</v>
      </c>
      <c r="M31430" s="1" t="s">
        <v>16569</v>
      </c>
      <c r="N31430" s="1" t="s">
        <v>16513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s="1" t="s">
        <v>16560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 t="s">
        <v>11759</v>
      </c>
      <c r="I31431">
        <v>12.75</v>
      </c>
      <c r="J31431">
        <v>12.75</v>
      </c>
      <c r="K31431" s="1" t="s">
        <v>66</v>
      </c>
      <c r="L31431" s="1" t="s">
        <v>13</v>
      </c>
      <c r="M31431" s="1" t="s">
        <v>16558</v>
      </c>
      <c r="N31431" s="1" t="s">
        <v>16510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s="1" t="s">
        <v>16515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 t="s">
        <v>11759</v>
      </c>
      <c r="I31432">
        <v>16</v>
      </c>
      <c r="J31432">
        <v>16</v>
      </c>
      <c r="K31432" s="1" t="s">
        <v>91</v>
      </c>
      <c r="L31432" s="1" t="s">
        <v>16528</v>
      </c>
      <c r="M31432" s="1" t="s">
        <v>16547</v>
      </c>
      <c r="N31432" s="1" t="s">
        <v>16506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s="1" t="s">
        <v>1659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 t="s">
        <v>11759</v>
      </c>
      <c r="I31433">
        <v>12.25</v>
      </c>
      <c r="J31433">
        <v>12.25</v>
      </c>
      <c r="K31433" s="1" t="s">
        <v>66</v>
      </c>
      <c r="L31433" s="1" t="s">
        <v>94</v>
      </c>
      <c r="M31433" s="1" t="s">
        <v>16583</v>
      </c>
      <c r="N31433" s="1" t="s">
        <v>16584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s="1" t="s">
        <v>1659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 t="s">
        <v>11759</v>
      </c>
      <c r="I31434">
        <v>12.5</v>
      </c>
      <c r="J31434">
        <v>12.5</v>
      </c>
      <c r="K31434" s="1" t="s">
        <v>66</v>
      </c>
      <c r="L31434" s="1" t="s">
        <v>94</v>
      </c>
      <c r="M31434" s="1" t="s">
        <v>16550</v>
      </c>
      <c r="N31434" s="1" t="s">
        <v>16551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s="1" t="s">
        <v>79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 t="s">
        <v>11760</v>
      </c>
      <c r="I31435">
        <v>10.5</v>
      </c>
      <c r="J31435">
        <v>10.5</v>
      </c>
      <c r="K31435" s="1" t="s">
        <v>66</v>
      </c>
      <c r="L31435" s="1" t="s">
        <v>16528</v>
      </c>
      <c r="M31435" s="1" t="s">
        <v>16529</v>
      </c>
      <c r="N31435" s="1" t="s">
        <v>8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s="1" t="s">
        <v>16514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 t="s">
        <v>11760</v>
      </c>
      <c r="I31436">
        <v>20.5</v>
      </c>
      <c r="J31436">
        <v>20.5</v>
      </c>
      <c r="K31436" s="1" t="s">
        <v>16503</v>
      </c>
      <c r="L31436" s="1" t="s">
        <v>16528</v>
      </c>
      <c r="M31436" s="1" t="s">
        <v>16569</v>
      </c>
      <c r="N31436" s="1" t="s">
        <v>16513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s="1" t="s">
        <v>16514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 t="s">
        <v>4234</v>
      </c>
      <c r="I31437">
        <v>20.5</v>
      </c>
      <c r="J31437">
        <v>20.5</v>
      </c>
      <c r="K31437" s="1" t="s">
        <v>16503</v>
      </c>
      <c r="L31437" s="1" t="s">
        <v>16528</v>
      </c>
      <c r="M31437" s="1" t="s">
        <v>16569</v>
      </c>
      <c r="N31437" s="1" t="s">
        <v>16513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s="1" t="s">
        <v>196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 t="s">
        <v>4234</v>
      </c>
      <c r="I31438">
        <v>16</v>
      </c>
      <c r="J31438">
        <v>16</v>
      </c>
      <c r="K31438" s="1" t="s">
        <v>91</v>
      </c>
      <c r="L31438" s="1" t="s">
        <v>11</v>
      </c>
      <c r="M31438" s="1" t="s">
        <v>16554</v>
      </c>
      <c r="N31438" s="1" t="s">
        <v>16555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s="1" t="s">
        <v>16504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 t="s">
        <v>6289</v>
      </c>
      <c r="I31439">
        <v>20.75</v>
      </c>
      <c r="J31439">
        <v>20.75</v>
      </c>
      <c r="K31439" s="1" t="s">
        <v>16503</v>
      </c>
      <c r="L31439" s="1" t="s">
        <v>13</v>
      </c>
      <c r="M31439" s="1" t="s">
        <v>16538</v>
      </c>
      <c r="N31439" s="1" t="s">
        <v>14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s="1" t="s">
        <v>16514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 t="s">
        <v>11761</v>
      </c>
      <c r="I31440">
        <v>20.5</v>
      </c>
      <c r="J31440">
        <v>20.5</v>
      </c>
      <c r="K31440" s="1" t="s">
        <v>16503</v>
      </c>
      <c r="L31440" s="1" t="s">
        <v>16528</v>
      </c>
      <c r="M31440" s="1" t="s">
        <v>16569</v>
      </c>
      <c r="N31440" s="1" t="s">
        <v>16513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s="1" t="s">
        <v>16514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 t="s">
        <v>11762</v>
      </c>
      <c r="I31441">
        <v>20.5</v>
      </c>
      <c r="J31441">
        <v>20.5</v>
      </c>
      <c r="K31441" s="1" t="s">
        <v>16503</v>
      </c>
      <c r="L31441" s="1" t="s">
        <v>16528</v>
      </c>
      <c r="M31441" s="1" t="s">
        <v>16569</v>
      </c>
      <c r="N31441" s="1" t="s">
        <v>16513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28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 t="s">
        <v>11763</v>
      </c>
      <c r="I31442">
        <v>12.5</v>
      </c>
      <c r="J31442">
        <v>12.5</v>
      </c>
      <c r="K31442" s="1" t="s">
        <v>91</v>
      </c>
      <c r="L31442" s="1" t="s">
        <v>16528</v>
      </c>
      <c r="M31442" s="1" t="s">
        <v>16559</v>
      </c>
      <c r="N31442" s="1" t="s">
        <v>20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659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 t="s">
        <v>11763</v>
      </c>
      <c r="I31443">
        <v>12.25</v>
      </c>
      <c r="J31443">
        <v>12.25</v>
      </c>
      <c r="K31443" s="1" t="s">
        <v>66</v>
      </c>
      <c r="L31443" s="1" t="s">
        <v>94</v>
      </c>
      <c r="M31443" s="1" t="s">
        <v>16583</v>
      </c>
      <c r="N31443" s="1" t="s">
        <v>16584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16549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 t="s">
        <v>11763</v>
      </c>
      <c r="I31444">
        <v>20.75</v>
      </c>
      <c r="J31444">
        <v>20.75</v>
      </c>
      <c r="K31444" s="1" t="s">
        <v>16503</v>
      </c>
      <c r="L31444" s="1" t="s">
        <v>94</v>
      </c>
      <c r="M31444" s="1" t="s">
        <v>16550</v>
      </c>
      <c r="N31444" s="1" t="s">
        <v>16551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s="1" t="s">
        <v>16534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 t="s">
        <v>11764</v>
      </c>
      <c r="I31445">
        <v>20.75</v>
      </c>
      <c r="J31445">
        <v>20.75</v>
      </c>
      <c r="K31445" s="1" t="s">
        <v>16503</v>
      </c>
      <c r="L31445" s="1" t="s">
        <v>94</v>
      </c>
      <c r="M31445" s="1" t="s">
        <v>16535</v>
      </c>
      <c r="N31445" s="1" t="s">
        <v>16536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s="1" t="s">
        <v>1659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 t="s">
        <v>11765</v>
      </c>
      <c r="I31446">
        <v>20.75</v>
      </c>
      <c r="J31446">
        <v>20.75</v>
      </c>
      <c r="K31446" s="1" t="s">
        <v>16503</v>
      </c>
      <c r="L31446" s="1" t="s">
        <v>94</v>
      </c>
      <c r="M31446" s="1" t="s">
        <v>16578</v>
      </c>
      <c r="N31446" s="1" t="s">
        <v>16579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s="1" t="s">
        <v>68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 t="s">
        <v>11765</v>
      </c>
      <c r="I31447">
        <v>12.5</v>
      </c>
      <c r="J31447">
        <v>12.5</v>
      </c>
      <c r="K31447" s="1" t="s">
        <v>66</v>
      </c>
      <c r="L31447" s="1" t="s">
        <v>94</v>
      </c>
      <c r="M31447" s="1" t="s">
        <v>16544</v>
      </c>
      <c r="N31447" s="1" t="s">
        <v>103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s="1" t="s">
        <v>84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 t="s">
        <v>9394</v>
      </c>
      <c r="I31448">
        <v>23.65</v>
      </c>
      <c r="J31448">
        <v>23.65</v>
      </c>
      <c r="K31448" s="1" t="s">
        <v>66</v>
      </c>
      <c r="L31448" s="1" t="s">
        <v>94</v>
      </c>
      <c r="M31448" s="1" t="s">
        <v>16599</v>
      </c>
      <c r="N31448" s="1" t="s">
        <v>25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s="1" t="s">
        <v>16532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 t="s">
        <v>9394</v>
      </c>
      <c r="I31449">
        <v>18.5</v>
      </c>
      <c r="J31449">
        <v>18.5</v>
      </c>
      <c r="K31449" s="1" t="s">
        <v>16503</v>
      </c>
      <c r="L31449" s="1" t="s">
        <v>11</v>
      </c>
      <c r="M31449" s="1" t="s">
        <v>16533</v>
      </c>
      <c r="N31449" s="1" t="s">
        <v>64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16540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 t="s">
        <v>11766</v>
      </c>
      <c r="I31450">
        <v>20.75</v>
      </c>
      <c r="J31450">
        <v>20.75</v>
      </c>
      <c r="K31450" s="1" t="s">
        <v>16503</v>
      </c>
      <c r="L31450" s="1" t="s">
        <v>94</v>
      </c>
      <c r="M31450" s="1" t="s">
        <v>16541</v>
      </c>
      <c r="N31450" s="1" t="s">
        <v>16542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77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 t="s">
        <v>11766</v>
      </c>
      <c r="I31451">
        <v>12.75</v>
      </c>
      <c r="J31451">
        <v>12.75</v>
      </c>
      <c r="K31451" s="1" t="s">
        <v>66</v>
      </c>
      <c r="L31451" s="1" t="s">
        <v>13</v>
      </c>
      <c r="M31451" s="1" t="s">
        <v>16557</v>
      </c>
      <c r="N31451" s="1" t="s">
        <v>72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67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 t="s">
        <v>11766</v>
      </c>
      <c r="I31452">
        <v>12</v>
      </c>
      <c r="J31452">
        <v>24</v>
      </c>
      <c r="K31452" s="1" t="s">
        <v>66</v>
      </c>
      <c r="L31452" s="1" t="s">
        <v>16528</v>
      </c>
      <c r="M31452" s="1" t="s">
        <v>16543</v>
      </c>
      <c r="N31452" s="1" t="s">
        <v>17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s="1" t="s">
        <v>16587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 t="s">
        <v>10329</v>
      </c>
      <c r="I31453">
        <v>12.75</v>
      </c>
      <c r="J31453">
        <v>12.75</v>
      </c>
      <c r="K31453" s="1" t="s">
        <v>66</v>
      </c>
      <c r="L31453" s="1" t="s">
        <v>13</v>
      </c>
      <c r="M31453" s="1" t="s">
        <v>16588</v>
      </c>
      <c r="N31453" s="1" t="s">
        <v>16517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s="1" t="s">
        <v>117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 t="s">
        <v>10329</v>
      </c>
      <c r="I31454">
        <v>14.75</v>
      </c>
      <c r="J31454">
        <v>14.75</v>
      </c>
      <c r="K31454" s="1" t="s">
        <v>91</v>
      </c>
      <c r="L31454" s="1" t="s">
        <v>11</v>
      </c>
      <c r="M31454" s="1" t="s">
        <v>16567</v>
      </c>
      <c r="N31454" s="1" t="s">
        <v>75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1650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 t="s">
        <v>11767</v>
      </c>
      <c r="I31455">
        <v>20.75</v>
      </c>
      <c r="J31455">
        <v>20.75</v>
      </c>
      <c r="K31455" s="1" t="s">
        <v>16503</v>
      </c>
      <c r="L31455" s="1" t="s">
        <v>13</v>
      </c>
      <c r="M31455" s="1" t="s">
        <v>101</v>
      </c>
      <c r="N31455" s="1" t="s">
        <v>16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16564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 t="s">
        <v>11767</v>
      </c>
      <c r="I31456">
        <v>20.75</v>
      </c>
      <c r="J31456">
        <v>20.75</v>
      </c>
      <c r="K31456" s="1" t="s">
        <v>16503</v>
      </c>
      <c r="L31456" s="1" t="s">
        <v>94</v>
      </c>
      <c r="M31456" s="1" t="s">
        <v>16565</v>
      </c>
      <c r="N31456" s="1" t="s">
        <v>74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68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 t="s">
        <v>11767</v>
      </c>
      <c r="I31457">
        <v>16.75</v>
      </c>
      <c r="J31457">
        <v>16.75</v>
      </c>
      <c r="K31457" s="1" t="s">
        <v>91</v>
      </c>
      <c r="L31457" s="1" t="s">
        <v>13</v>
      </c>
      <c r="M31457" s="1" t="s">
        <v>16557</v>
      </c>
      <c r="N31457" s="1" t="s">
        <v>72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s="1" t="s">
        <v>175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 t="s">
        <v>11768</v>
      </c>
      <c r="I31458">
        <v>14.5</v>
      </c>
      <c r="J31458">
        <v>14.5</v>
      </c>
      <c r="K31458" s="1" t="s">
        <v>91</v>
      </c>
      <c r="L31458" s="1" t="s">
        <v>16528</v>
      </c>
      <c r="M31458" s="1" t="s">
        <v>141</v>
      </c>
      <c r="N31458" s="1" t="s">
        <v>142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s="1" t="s">
        <v>275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 t="s">
        <v>11768</v>
      </c>
      <c r="I31459">
        <v>16.5</v>
      </c>
      <c r="J31459">
        <v>16.5</v>
      </c>
      <c r="K31459" s="1" t="s">
        <v>91</v>
      </c>
      <c r="L31459" s="1" t="s">
        <v>11</v>
      </c>
      <c r="M31459" s="1" t="s">
        <v>16553</v>
      </c>
      <c r="N31459" s="1" t="s">
        <v>70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16545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 t="s">
        <v>11769</v>
      </c>
      <c r="I31460">
        <v>12</v>
      </c>
      <c r="J31460">
        <v>12</v>
      </c>
      <c r="K31460" s="1" t="s">
        <v>66</v>
      </c>
      <c r="L31460" s="1" t="s">
        <v>16528</v>
      </c>
      <c r="M31460" s="1" t="s">
        <v>93</v>
      </c>
      <c r="N31460" s="1" t="s">
        <v>16531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62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 t="s">
        <v>11769</v>
      </c>
      <c r="I31461">
        <v>11</v>
      </c>
      <c r="J31461">
        <v>11</v>
      </c>
      <c r="K31461" s="1" t="s">
        <v>66</v>
      </c>
      <c r="L31461" s="1" t="s">
        <v>16528</v>
      </c>
      <c r="M31461" s="1" t="s">
        <v>141</v>
      </c>
      <c r="N31461" s="1" t="s">
        <v>142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6596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 t="s">
        <v>11769</v>
      </c>
      <c r="I31462">
        <v>20.75</v>
      </c>
      <c r="J31462">
        <v>20.75</v>
      </c>
      <c r="K31462" s="1" t="s">
        <v>16503</v>
      </c>
      <c r="L31462" s="1" t="s">
        <v>94</v>
      </c>
      <c r="M31462" s="1" t="s">
        <v>16544</v>
      </c>
      <c r="N31462" s="1" t="s">
        <v>103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s="1" t="s">
        <v>16511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 t="s">
        <v>11770</v>
      </c>
      <c r="I31463">
        <v>16.75</v>
      </c>
      <c r="J31463">
        <v>16.75</v>
      </c>
      <c r="K31463" s="1" t="s">
        <v>91</v>
      </c>
      <c r="L31463" s="1" t="s">
        <v>13</v>
      </c>
      <c r="M31463" s="1" t="s">
        <v>16558</v>
      </c>
      <c r="N31463" s="1" t="s">
        <v>16510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6524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 t="s">
        <v>11771</v>
      </c>
      <c r="I31464">
        <v>16</v>
      </c>
      <c r="J31464">
        <v>16</v>
      </c>
      <c r="K31464" s="1" t="s">
        <v>91</v>
      </c>
      <c r="L31464" s="1" t="s">
        <v>16528</v>
      </c>
      <c r="M31464" s="1" t="s">
        <v>16569</v>
      </c>
      <c r="N31464" s="1" t="s">
        <v>16513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16549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 t="s">
        <v>11771</v>
      </c>
      <c r="I31465">
        <v>20.75</v>
      </c>
      <c r="J31465">
        <v>20.75</v>
      </c>
      <c r="K31465" s="1" t="s">
        <v>16503</v>
      </c>
      <c r="L31465" s="1" t="s">
        <v>94</v>
      </c>
      <c r="M31465" s="1" t="s">
        <v>16550</v>
      </c>
      <c r="N31465" s="1" t="s">
        <v>16551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265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 t="s">
        <v>11771</v>
      </c>
      <c r="I31466">
        <v>16</v>
      </c>
      <c r="J31466">
        <v>16</v>
      </c>
      <c r="K31466" s="1" t="s">
        <v>91</v>
      </c>
      <c r="L31466" s="1" t="s">
        <v>11</v>
      </c>
      <c r="M31466" s="1" t="s">
        <v>16581</v>
      </c>
      <c r="N31466" s="1" t="s">
        <v>76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s="1" t="s">
        <v>1650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 t="s">
        <v>11725</v>
      </c>
      <c r="I31467">
        <v>20.75</v>
      </c>
      <c r="J31467">
        <v>20.75</v>
      </c>
      <c r="K31467" s="1" t="s">
        <v>16503</v>
      </c>
      <c r="L31467" s="1" t="s">
        <v>13</v>
      </c>
      <c r="M31467" s="1" t="s">
        <v>16558</v>
      </c>
      <c r="N31467" s="1" t="s">
        <v>16510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s="1" t="s">
        <v>265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 t="s">
        <v>11725</v>
      </c>
      <c r="I31468">
        <v>16</v>
      </c>
      <c r="J31468">
        <v>16</v>
      </c>
      <c r="K31468" s="1" t="s">
        <v>91</v>
      </c>
      <c r="L31468" s="1" t="s">
        <v>11</v>
      </c>
      <c r="M31468" s="1" t="s">
        <v>16581</v>
      </c>
      <c r="N31468" s="1" t="s">
        <v>76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s="1" t="s">
        <v>16549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 t="s">
        <v>11772</v>
      </c>
      <c r="I31469">
        <v>20.75</v>
      </c>
      <c r="J31469">
        <v>20.75</v>
      </c>
      <c r="K31469" s="1" t="s">
        <v>16503</v>
      </c>
      <c r="L31469" s="1" t="s">
        <v>94</v>
      </c>
      <c r="M31469" s="1" t="s">
        <v>16550</v>
      </c>
      <c r="N31469" s="1" t="s">
        <v>16551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6530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 t="s">
        <v>11773</v>
      </c>
      <c r="I31470">
        <v>16</v>
      </c>
      <c r="J31470">
        <v>16</v>
      </c>
      <c r="K31470" s="1" t="s">
        <v>91</v>
      </c>
      <c r="L31470" s="1" t="s">
        <v>16528</v>
      </c>
      <c r="M31470" s="1" t="s">
        <v>93</v>
      </c>
      <c r="N31470" s="1" t="s">
        <v>16531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16539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 t="s">
        <v>11773</v>
      </c>
      <c r="I31471">
        <v>16.5</v>
      </c>
      <c r="J31471">
        <v>16.5</v>
      </c>
      <c r="K31471" s="1" t="s">
        <v>91</v>
      </c>
      <c r="L31471" s="1" t="s">
        <v>94</v>
      </c>
      <c r="M31471" s="1" t="s">
        <v>16535</v>
      </c>
      <c r="N31471" s="1" t="s">
        <v>16536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18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 t="s">
        <v>11773</v>
      </c>
      <c r="I31472">
        <v>16</v>
      </c>
      <c r="J31472">
        <v>16</v>
      </c>
      <c r="K31472" s="1" t="s">
        <v>91</v>
      </c>
      <c r="L31472" s="1" t="s">
        <v>11</v>
      </c>
      <c r="M31472" s="1" t="s">
        <v>16576</v>
      </c>
      <c r="N31472" s="1" t="s">
        <v>119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s="1" t="s">
        <v>16548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 t="s">
        <v>2855</v>
      </c>
      <c r="I31473">
        <v>12.5</v>
      </c>
      <c r="J31473">
        <v>12.5</v>
      </c>
      <c r="K31473" s="1" t="s">
        <v>66</v>
      </c>
      <c r="L31473" s="1" t="s">
        <v>94</v>
      </c>
      <c r="M31473" s="1" t="s">
        <v>16535</v>
      </c>
      <c r="N31473" s="1" t="s">
        <v>16536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s="1" t="s">
        <v>168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 t="s">
        <v>2855</v>
      </c>
      <c r="I31474">
        <v>16.75</v>
      </c>
      <c r="J31474">
        <v>16.75</v>
      </c>
      <c r="K31474" s="1" t="s">
        <v>91</v>
      </c>
      <c r="L31474" s="1" t="s">
        <v>13</v>
      </c>
      <c r="M31474" s="1" t="s">
        <v>16557</v>
      </c>
      <c r="N31474" s="1" t="s">
        <v>72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s="1" t="s">
        <v>16532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 t="s">
        <v>11774</v>
      </c>
      <c r="I31475">
        <v>18.5</v>
      </c>
      <c r="J31475">
        <v>18.5</v>
      </c>
      <c r="K31475" s="1" t="s">
        <v>16503</v>
      </c>
      <c r="L31475" s="1" t="s">
        <v>11</v>
      </c>
      <c r="M31475" s="1" t="s">
        <v>16533</v>
      </c>
      <c r="N31475" s="1" t="s">
        <v>64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s="1" t="s">
        <v>89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 t="s">
        <v>750</v>
      </c>
      <c r="I31476">
        <v>13.25</v>
      </c>
      <c r="J31476">
        <v>13.25</v>
      </c>
      <c r="K31476" s="1" t="s">
        <v>91</v>
      </c>
      <c r="L31476" s="1" t="s">
        <v>16528</v>
      </c>
      <c r="M31476" s="1" t="s">
        <v>16529</v>
      </c>
      <c r="N31476" s="1" t="s">
        <v>8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s="1" t="s">
        <v>265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 t="s">
        <v>11775</v>
      </c>
      <c r="I31477">
        <v>16</v>
      </c>
      <c r="J31477">
        <v>16</v>
      </c>
      <c r="K31477" s="1" t="s">
        <v>91</v>
      </c>
      <c r="L31477" s="1" t="s">
        <v>11</v>
      </c>
      <c r="M31477" s="1" t="s">
        <v>16581</v>
      </c>
      <c r="N31477" s="1" t="s">
        <v>76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s="1" t="s">
        <v>112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 t="s">
        <v>11776</v>
      </c>
      <c r="I31478">
        <v>12</v>
      </c>
      <c r="J31478">
        <v>12</v>
      </c>
      <c r="K31478" s="1" t="s">
        <v>66</v>
      </c>
      <c r="L31478" s="1" t="s">
        <v>16528</v>
      </c>
      <c r="M31478" s="1" t="s">
        <v>16563</v>
      </c>
      <c r="N31478" s="1" t="s">
        <v>114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s="1" t="s">
        <v>16522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 t="s">
        <v>11776</v>
      </c>
      <c r="I31479">
        <v>21</v>
      </c>
      <c r="J31479">
        <v>21</v>
      </c>
      <c r="K31479" s="1" t="s">
        <v>16503</v>
      </c>
      <c r="L31479" s="1" t="s">
        <v>11</v>
      </c>
      <c r="M31479" s="1" t="s">
        <v>16574</v>
      </c>
      <c r="N31479" s="1" t="s">
        <v>16575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s="1" t="s">
        <v>16592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 t="s">
        <v>11777</v>
      </c>
      <c r="I31480">
        <v>20.5</v>
      </c>
      <c r="J31480">
        <v>20.5</v>
      </c>
      <c r="K31480" s="1" t="s">
        <v>16503</v>
      </c>
      <c r="L31480" s="1" t="s">
        <v>16528</v>
      </c>
      <c r="M31480" s="1" t="s">
        <v>93</v>
      </c>
      <c r="N31480" s="1" t="s">
        <v>16531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s="1" t="s">
        <v>1650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 t="s">
        <v>2924</v>
      </c>
      <c r="I31481">
        <v>20.75</v>
      </c>
      <c r="J31481">
        <v>20.75</v>
      </c>
      <c r="K31481" s="1" t="s">
        <v>16503</v>
      </c>
      <c r="L31481" s="1" t="s">
        <v>13</v>
      </c>
      <c r="M31481" s="1" t="s">
        <v>101</v>
      </c>
      <c r="N31481" s="1" t="s">
        <v>16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s="1" t="s">
        <v>112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 t="s">
        <v>2924</v>
      </c>
      <c r="I31482">
        <v>12</v>
      </c>
      <c r="J31482">
        <v>12</v>
      </c>
      <c r="K31482" s="1" t="s">
        <v>66</v>
      </c>
      <c r="L31482" s="1" t="s">
        <v>16528</v>
      </c>
      <c r="M31482" s="1" t="s">
        <v>16563</v>
      </c>
      <c r="N31482" s="1" t="s">
        <v>114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s="1" t="s">
        <v>1650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 t="s">
        <v>2924</v>
      </c>
      <c r="I31483">
        <v>20.75</v>
      </c>
      <c r="J31483">
        <v>20.75</v>
      </c>
      <c r="K31483" s="1" t="s">
        <v>16503</v>
      </c>
      <c r="L31483" s="1" t="s">
        <v>13</v>
      </c>
      <c r="M31483" s="1" t="s">
        <v>16558</v>
      </c>
      <c r="N31483" s="1" t="s">
        <v>16510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s="1" t="s">
        <v>16602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 t="s">
        <v>2924</v>
      </c>
      <c r="I31484">
        <v>25.5</v>
      </c>
      <c r="J31484">
        <v>25.5</v>
      </c>
      <c r="K31484" s="1" t="s">
        <v>16603</v>
      </c>
      <c r="L31484" s="1" t="s">
        <v>16528</v>
      </c>
      <c r="M31484" s="1" t="s">
        <v>16543</v>
      </c>
      <c r="N31484" s="1" t="s">
        <v>17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s="1" t="s">
        <v>16507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 t="s">
        <v>11778</v>
      </c>
      <c r="I31485">
        <v>20.25</v>
      </c>
      <c r="J31485">
        <v>20.25</v>
      </c>
      <c r="K31485" s="1" t="s">
        <v>16503</v>
      </c>
      <c r="L31485" s="1" t="s">
        <v>11</v>
      </c>
      <c r="M31485" s="1" t="s">
        <v>16537</v>
      </c>
      <c r="N31485" s="1" t="s">
        <v>96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s="1" t="s">
        <v>16532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 t="s">
        <v>11779</v>
      </c>
      <c r="I31486">
        <v>18.5</v>
      </c>
      <c r="J31486">
        <v>18.5</v>
      </c>
      <c r="K31486" s="1" t="s">
        <v>16503</v>
      </c>
      <c r="L31486" s="1" t="s">
        <v>11</v>
      </c>
      <c r="M31486" s="1" t="s">
        <v>16533</v>
      </c>
      <c r="N31486" s="1" t="s">
        <v>64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s="1" t="s">
        <v>16585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 t="s">
        <v>11779</v>
      </c>
      <c r="I31487">
        <v>12.5</v>
      </c>
      <c r="J31487">
        <v>12.5</v>
      </c>
      <c r="K31487" s="1" t="s">
        <v>66</v>
      </c>
      <c r="L31487" s="1" t="s">
        <v>94</v>
      </c>
      <c r="M31487" s="1" t="s">
        <v>16541</v>
      </c>
      <c r="N31487" s="1" t="s">
        <v>16542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s="1" t="s">
        <v>16556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 t="s">
        <v>11779</v>
      </c>
      <c r="I31488">
        <v>20.75</v>
      </c>
      <c r="J31488">
        <v>20.75</v>
      </c>
      <c r="K31488" s="1" t="s">
        <v>16503</v>
      </c>
      <c r="L31488" s="1" t="s">
        <v>13</v>
      </c>
      <c r="M31488" s="1" t="s">
        <v>16557</v>
      </c>
      <c r="N31488" s="1" t="s">
        <v>72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s="1" t="s">
        <v>67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 t="s">
        <v>11779</v>
      </c>
      <c r="I31489">
        <v>12</v>
      </c>
      <c r="J31489">
        <v>12</v>
      </c>
      <c r="K31489" s="1" t="s">
        <v>66</v>
      </c>
      <c r="L31489" s="1" t="s">
        <v>16528</v>
      </c>
      <c r="M31489" s="1" t="s">
        <v>16543</v>
      </c>
      <c r="N31489" s="1" t="s">
        <v>17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s="1" t="s">
        <v>16532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 t="s">
        <v>11780</v>
      </c>
      <c r="I31490">
        <v>18.5</v>
      </c>
      <c r="J31490">
        <v>18.5</v>
      </c>
      <c r="K31490" s="1" t="s">
        <v>16503</v>
      </c>
      <c r="L31490" s="1" t="s">
        <v>11</v>
      </c>
      <c r="M31490" s="1" t="s">
        <v>16533</v>
      </c>
      <c r="N31490" s="1" t="s">
        <v>64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s="1" t="s">
        <v>16520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 t="s">
        <v>11780</v>
      </c>
      <c r="I31491">
        <v>16.5</v>
      </c>
      <c r="J31491">
        <v>16.5</v>
      </c>
      <c r="K31491" s="1" t="s">
        <v>16503</v>
      </c>
      <c r="L31491" s="1" t="s">
        <v>16528</v>
      </c>
      <c r="M31491" s="1" t="s">
        <v>16529</v>
      </c>
      <c r="N31491" s="1" t="s">
        <v>8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s="1" t="s">
        <v>16504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 t="s">
        <v>11781</v>
      </c>
      <c r="I31492">
        <v>20.75</v>
      </c>
      <c r="J31492">
        <v>20.75</v>
      </c>
      <c r="K31492" s="1" t="s">
        <v>16503</v>
      </c>
      <c r="L31492" s="1" t="s">
        <v>13</v>
      </c>
      <c r="M31492" s="1" t="s">
        <v>16538</v>
      </c>
      <c r="N31492" s="1" t="s">
        <v>14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s="1" t="s">
        <v>79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 t="s">
        <v>11782</v>
      </c>
      <c r="I31493">
        <v>10.5</v>
      </c>
      <c r="J31493">
        <v>10.5</v>
      </c>
      <c r="K31493" s="1" t="s">
        <v>66</v>
      </c>
      <c r="L31493" s="1" t="s">
        <v>16528</v>
      </c>
      <c r="M31493" s="1" t="s">
        <v>16529</v>
      </c>
      <c r="N31493" s="1" t="s">
        <v>8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26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 t="s">
        <v>11783</v>
      </c>
      <c r="I31494">
        <v>16.75</v>
      </c>
      <c r="J31494">
        <v>16.75</v>
      </c>
      <c r="K31494" s="1" t="s">
        <v>91</v>
      </c>
      <c r="L31494" s="1" t="s">
        <v>13</v>
      </c>
      <c r="M31494" s="1" t="s">
        <v>101</v>
      </c>
      <c r="N31494" s="1" t="s">
        <v>16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112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 t="s">
        <v>11783</v>
      </c>
      <c r="I31495">
        <v>12</v>
      </c>
      <c r="J31495">
        <v>12</v>
      </c>
      <c r="K31495" s="1" t="s">
        <v>66</v>
      </c>
      <c r="L31495" s="1" t="s">
        <v>16528</v>
      </c>
      <c r="M31495" s="1" t="s">
        <v>16563</v>
      </c>
      <c r="N31495" s="1" t="s">
        <v>114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6530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 t="s">
        <v>11783</v>
      </c>
      <c r="I31496">
        <v>16</v>
      </c>
      <c r="J31496">
        <v>16</v>
      </c>
      <c r="K31496" s="1" t="s">
        <v>91</v>
      </c>
      <c r="L31496" s="1" t="s">
        <v>16528</v>
      </c>
      <c r="M31496" s="1" t="s">
        <v>93</v>
      </c>
      <c r="N31496" s="1" t="s">
        <v>16531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16505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 t="s">
        <v>11783</v>
      </c>
      <c r="I31497">
        <v>20.5</v>
      </c>
      <c r="J31497">
        <v>20.5</v>
      </c>
      <c r="K31497" s="1" t="s">
        <v>16503</v>
      </c>
      <c r="L31497" s="1" t="s">
        <v>16528</v>
      </c>
      <c r="M31497" s="1" t="s">
        <v>16547</v>
      </c>
      <c r="N31497" s="1" t="s">
        <v>16506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18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 t="s">
        <v>11783</v>
      </c>
      <c r="I31498">
        <v>16</v>
      </c>
      <c r="J31498">
        <v>16</v>
      </c>
      <c r="K31498" s="1" t="s">
        <v>91</v>
      </c>
      <c r="L31498" s="1" t="s">
        <v>11</v>
      </c>
      <c r="M31498" s="1" t="s">
        <v>16576</v>
      </c>
      <c r="N31498" s="1" t="s">
        <v>119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6524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 t="s">
        <v>11783</v>
      </c>
      <c r="I31499">
        <v>16</v>
      </c>
      <c r="J31499">
        <v>16</v>
      </c>
      <c r="K31499" s="1" t="s">
        <v>91</v>
      </c>
      <c r="L31499" s="1" t="s">
        <v>16528</v>
      </c>
      <c r="M31499" s="1" t="s">
        <v>16569</v>
      </c>
      <c r="N31499" s="1" t="s">
        <v>16513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16568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 t="s">
        <v>11783</v>
      </c>
      <c r="I31500">
        <v>12</v>
      </c>
      <c r="J31500">
        <v>12</v>
      </c>
      <c r="K31500" s="1" t="s">
        <v>66</v>
      </c>
      <c r="L31500" s="1" t="s">
        <v>16528</v>
      </c>
      <c r="M31500" s="1" t="s">
        <v>16569</v>
      </c>
      <c r="N31500" s="1" t="s">
        <v>16513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62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 t="s">
        <v>11783</v>
      </c>
      <c r="I31501">
        <v>11</v>
      </c>
      <c r="J31501">
        <v>11</v>
      </c>
      <c r="K31501" s="1" t="s">
        <v>66</v>
      </c>
      <c r="L31501" s="1" t="s">
        <v>16528</v>
      </c>
      <c r="M31501" s="1" t="s">
        <v>141</v>
      </c>
      <c r="N31501" s="1" t="s">
        <v>142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28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 t="s">
        <v>11783</v>
      </c>
      <c r="I31502">
        <v>12.5</v>
      </c>
      <c r="J31502">
        <v>12.5</v>
      </c>
      <c r="K31502" s="1" t="s">
        <v>91</v>
      </c>
      <c r="L31502" s="1" t="s">
        <v>16528</v>
      </c>
      <c r="M31502" s="1" t="s">
        <v>16559</v>
      </c>
      <c r="N31502" s="1" t="s">
        <v>20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659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 t="s">
        <v>11783</v>
      </c>
      <c r="I31503">
        <v>20.75</v>
      </c>
      <c r="J31503">
        <v>20.75</v>
      </c>
      <c r="K31503" s="1" t="s">
        <v>16503</v>
      </c>
      <c r="L31503" s="1" t="s">
        <v>94</v>
      </c>
      <c r="M31503" s="1" t="s">
        <v>16578</v>
      </c>
      <c r="N31503" s="1" t="s">
        <v>16579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16549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 t="s">
        <v>11783</v>
      </c>
      <c r="I31504">
        <v>20.75</v>
      </c>
      <c r="J31504">
        <v>20.75</v>
      </c>
      <c r="K31504" s="1" t="s">
        <v>16503</v>
      </c>
      <c r="L31504" s="1" t="s">
        <v>94</v>
      </c>
      <c r="M31504" s="1" t="s">
        <v>16550</v>
      </c>
      <c r="N31504" s="1" t="s">
        <v>16551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659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 t="s">
        <v>11783</v>
      </c>
      <c r="I31505">
        <v>12.5</v>
      </c>
      <c r="J31505">
        <v>12.5</v>
      </c>
      <c r="K31505" s="1" t="s">
        <v>66</v>
      </c>
      <c r="L31505" s="1" t="s">
        <v>94</v>
      </c>
      <c r="M31505" s="1" t="s">
        <v>16550</v>
      </c>
      <c r="N31505" s="1" t="s">
        <v>16551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6580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 t="s">
        <v>11783</v>
      </c>
      <c r="I31506">
        <v>20.25</v>
      </c>
      <c r="J31506">
        <v>20.25</v>
      </c>
      <c r="K31506" s="1" t="s">
        <v>16503</v>
      </c>
      <c r="L31506" s="1" t="s">
        <v>11</v>
      </c>
      <c r="M31506" s="1" t="s">
        <v>16581</v>
      </c>
      <c r="N31506" s="1" t="s">
        <v>76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26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 t="s">
        <v>11783</v>
      </c>
      <c r="I31507">
        <v>20.5</v>
      </c>
      <c r="J31507">
        <v>20.5</v>
      </c>
      <c r="K31507" s="1" t="s">
        <v>16503</v>
      </c>
      <c r="L31507" s="1" t="s">
        <v>16528</v>
      </c>
      <c r="M31507" s="1" t="s">
        <v>16543</v>
      </c>
      <c r="N31507" s="1" t="s">
        <v>17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7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 t="s">
        <v>11783</v>
      </c>
      <c r="I31508">
        <v>12</v>
      </c>
      <c r="J31508">
        <v>12</v>
      </c>
      <c r="K31508" s="1" t="s">
        <v>66</v>
      </c>
      <c r="L31508" s="1" t="s">
        <v>11</v>
      </c>
      <c r="M31508" s="1" t="s">
        <v>16554</v>
      </c>
      <c r="N31508" s="1" t="s">
        <v>16555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s="1" t="s">
        <v>112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 t="s">
        <v>11784</v>
      </c>
      <c r="I31509">
        <v>12</v>
      </c>
      <c r="J31509">
        <v>12</v>
      </c>
      <c r="K31509" s="1" t="s">
        <v>66</v>
      </c>
      <c r="L31509" s="1" t="s">
        <v>16528</v>
      </c>
      <c r="M31509" s="1" t="s">
        <v>16563</v>
      </c>
      <c r="N31509" s="1" t="s">
        <v>114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s="1" t="s">
        <v>16511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 t="s">
        <v>11784</v>
      </c>
      <c r="I31510">
        <v>16.75</v>
      </c>
      <c r="J31510">
        <v>16.75</v>
      </c>
      <c r="K31510" s="1" t="s">
        <v>91</v>
      </c>
      <c r="L31510" s="1" t="s">
        <v>13</v>
      </c>
      <c r="M31510" s="1" t="s">
        <v>16558</v>
      </c>
      <c r="N31510" s="1" t="s">
        <v>16510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s="1" t="s">
        <v>16519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 t="s">
        <v>11784</v>
      </c>
      <c r="I31511">
        <v>16.75</v>
      </c>
      <c r="J31511">
        <v>16.75</v>
      </c>
      <c r="K31511" s="1" t="s">
        <v>91</v>
      </c>
      <c r="L31511" s="1" t="s">
        <v>13</v>
      </c>
      <c r="M31511" s="1" t="s">
        <v>16588</v>
      </c>
      <c r="N31511" s="1" t="s">
        <v>16517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s="1" t="s">
        <v>16564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 t="s">
        <v>11784</v>
      </c>
      <c r="I31512">
        <v>20.75</v>
      </c>
      <c r="J31512">
        <v>20.75</v>
      </c>
      <c r="K31512" s="1" t="s">
        <v>16503</v>
      </c>
      <c r="L31512" s="1" t="s">
        <v>94</v>
      </c>
      <c r="M31512" s="1" t="s">
        <v>16565</v>
      </c>
      <c r="N31512" s="1" t="s">
        <v>74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s="1" t="s">
        <v>78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 t="s">
        <v>11785</v>
      </c>
      <c r="I31513">
        <v>9.75</v>
      </c>
      <c r="J31513">
        <v>9.75</v>
      </c>
      <c r="K31513" s="1" t="s">
        <v>66</v>
      </c>
      <c r="L31513" s="1" t="s">
        <v>16528</v>
      </c>
      <c r="M31513" s="1" t="s">
        <v>16559</v>
      </c>
      <c r="N31513" s="1" t="s">
        <v>20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s="1" t="s">
        <v>67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 t="s">
        <v>11785</v>
      </c>
      <c r="I31514">
        <v>12</v>
      </c>
      <c r="J31514">
        <v>12</v>
      </c>
      <c r="K31514" s="1" t="s">
        <v>66</v>
      </c>
      <c r="L31514" s="1" t="s">
        <v>16528</v>
      </c>
      <c r="M31514" s="1" t="s">
        <v>16543</v>
      </c>
      <c r="N31514" s="1" t="s">
        <v>17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s="1" t="s">
        <v>16514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 t="s">
        <v>11205</v>
      </c>
      <c r="I31515">
        <v>20.5</v>
      </c>
      <c r="J31515">
        <v>20.5</v>
      </c>
      <c r="K31515" s="1" t="s">
        <v>16503</v>
      </c>
      <c r="L31515" s="1" t="s">
        <v>16528</v>
      </c>
      <c r="M31515" s="1" t="s">
        <v>16569</v>
      </c>
      <c r="N31515" s="1" t="s">
        <v>16513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s="1" t="s">
        <v>1659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 t="s">
        <v>11205</v>
      </c>
      <c r="I31516">
        <v>12.25</v>
      </c>
      <c r="J31516">
        <v>12.25</v>
      </c>
      <c r="K31516" s="1" t="s">
        <v>66</v>
      </c>
      <c r="L31516" s="1" t="s">
        <v>94</v>
      </c>
      <c r="M31516" s="1" t="s">
        <v>16583</v>
      </c>
      <c r="N31516" s="1" t="s">
        <v>16584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s="1" t="s">
        <v>65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 t="s">
        <v>11786</v>
      </c>
      <c r="I31517">
        <v>12.75</v>
      </c>
      <c r="J31517">
        <v>12.75</v>
      </c>
      <c r="K31517" s="1" t="s">
        <v>66</v>
      </c>
      <c r="L31517" s="1" t="s">
        <v>13</v>
      </c>
      <c r="M31517" s="1" t="s">
        <v>101</v>
      </c>
      <c r="N31517" s="1" t="s">
        <v>16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s="1" t="s">
        <v>16520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 t="s">
        <v>11787</v>
      </c>
      <c r="I31518">
        <v>16.5</v>
      </c>
      <c r="J31518">
        <v>16.5</v>
      </c>
      <c r="K31518" s="1" t="s">
        <v>16503</v>
      </c>
      <c r="L31518" s="1" t="s">
        <v>16528</v>
      </c>
      <c r="M31518" s="1" t="s">
        <v>16529</v>
      </c>
      <c r="N31518" s="1" t="s">
        <v>8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s="1" t="s">
        <v>1656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 t="s">
        <v>11788</v>
      </c>
      <c r="I31519">
        <v>17.95</v>
      </c>
      <c r="J31519">
        <v>17.95</v>
      </c>
      <c r="K31519" s="1" t="s">
        <v>16503</v>
      </c>
      <c r="L31519" s="1" t="s">
        <v>11</v>
      </c>
      <c r="M31519" s="1" t="s">
        <v>16567</v>
      </c>
      <c r="N31519" s="1" t="s">
        <v>75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16534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 t="s">
        <v>10358</v>
      </c>
      <c r="I31520">
        <v>20.75</v>
      </c>
      <c r="J31520">
        <v>20.75</v>
      </c>
      <c r="K31520" s="1" t="s">
        <v>16503</v>
      </c>
      <c r="L31520" s="1" t="s">
        <v>94</v>
      </c>
      <c r="M31520" s="1" t="s">
        <v>16535</v>
      </c>
      <c r="N31520" s="1" t="s">
        <v>16536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28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 t="s">
        <v>10358</v>
      </c>
      <c r="I31521">
        <v>12.5</v>
      </c>
      <c r="J31521">
        <v>12.5</v>
      </c>
      <c r="K31521" s="1" t="s">
        <v>91</v>
      </c>
      <c r="L31521" s="1" t="s">
        <v>16528</v>
      </c>
      <c r="M31521" s="1" t="s">
        <v>16559</v>
      </c>
      <c r="N31521" s="1" t="s">
        <v>20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16504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 t="s">
        <v>10358</v>
      </c>
      <c r="I31522">
        <v>20.75</v>
      </c>
      <c r="J31522">
        <v>20.75</v>
      </c>
      <c r="K31522" s="1" t="s">
        <v>16503</v>
      </c>
      <c r="L31522" s="1" t="s">
        <v>13</v>
      </c>
      <c r="M31522" s="1" t="s">
        <v>16538</v>
      </c>
      <c r="N31522" s="1" t="s">
        <v>14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s="1" t="s">
        <v>117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 t="s">
        <v>6724</v>
      </c>
      <c r="I31523">
        <v>14.75</v>
      </c>
      <c r="J31523">
        <v>14.75</v>
      </c>
      <c r="K31523" s="1" t="s">
        <v>91</v>
      </c>
      <c r="L31523" s="1" t="s">
        <v>11</v>
      </c>
      <c r="M31523" s="1" t="s">
        <v>16567</v>
      </c>
      <c r="N31523" s="1" t="s">
        <v>75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s="1" t="s">
        <v>16515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 t="s">
        <v>6724</v>
      </c>
      <c r="I31524">
        <v>16</v>
      </c>
      <c r="J31524">
        <v>16</v>
      </c>
      <c r="K31524" s="1" t="s">
        <v>91</v>
      </c>
      <c r="L31524" s="1" t="s">
        <v>16528</v>
      </c>
      <c r="M31524" s="1" t="s">
        <v>16547</v>
      </c>
      <c r="N31524" s="1" t="s">
        <v>16506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s="1" t="s">
        <v>16570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 t="s">
        <v>11789</v>
      </c>
      <c r="I31525">
        <v>16.25</v>
      </c>
      <c r="J31525">
        <v>16.25</v>
      </c>
      <c r="K31525" s="1" t="s">
        <v>91</v>
      </c>
      <c r="L31525" s="1" t="s">
        <v>94</v>
      </c>
      <c r="M31525" s="1" t="s">
        <v>16571</v>
      </c>
      <c r="N31525" s="1" t="s">
        <v>16572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s="1" t="s">
        <v>16582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 t="s">
        <v>11789</v>
      </c>
      <c r="I31526">
        <v>20.25</v>
      </c>
      <c r="J31526">
        <v>20.25</v>
      </c>
      <c r="K31526" s="1" t="s">
        <v>16503</v>
      </c>
      <c r="L31526" s="1" t="s">
        <v>94</v>
      </c>
      <c r="M31526" s="1" t="s">
        <v>16583</v>
      </c>
      <c r="N31526" s="1" t="s">
        <v>16584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s="1" t="s">
        <v>16586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 t="s">
        <v>11789</v>
      </c>
      <c r="I31527">
        <v>16.25</v>
      </c>
      <c r="J31527">
        <v>16.25</v>
      </c>
      <c r="K31527" s="1" t="s">
        <v>91</v>
      </c>
      <c r="L31527" s="1" t="s">
        <v>94</v>
      </c>
      <c r="M31527" s="1" t="s">
        <v>16583</v>
      </c>
      <c r="N31527" s="1" t="s">
        <v>16584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s="1" t="s">
        <v>1659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 t="s">
        <v>11789</v>
      </c>
      <c r="I31528">
        <v>12.5</v>
      </c>
      <c r="J31528">
        <v>12.5</v>
      </c>
      <c r="K31528" s="1" t="s">
        <v>66</v>
      </c>
      <c r="L31528" s="1" t="s">
        <v>94</v>
      </c>
      <c r="M31528" s="1" t="s">
        <v>16550</v>
      </c>
      <c r="N31528" s="1" t="s">
        <v>16551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s="1" t="s">
        <v>196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 t="s">
        <v>11790</v>
      </c>
      <c r="I31529">
        <v>16</v>
      </c>
      <c r="J31529">
        <v>16</v>
      </c>
      <c r="K31529" s="1" t="s">
        <v>91</v>
      </c>
      <c r="L31529" s="1" t="s">
        <v>11</v>
      </c>
      <c r="M31529" s="1" t="s">
        <v>16554</v>
      </c>
      <c r="N31529" s="1" t="s">
        <v>16555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s="1" t="s">
        <v>16522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 t="s">
        <v>11791</v>
      </c>
      <c r="I31530">
        <v>21</v>
      </c>
      <c r="J31530">
        <v>21</v>
      </c>
      <c r="K31530" s="1" t="s">
        <v>16503</v>
      </c>
      <c r="L31530" s="1" t="s">
        <v>11</v>
      </c>
      <c r="M31530" s="1" t="s">
        <v>16574</v>
      </c>
      <c r="N31530" s="1" t="s">
        <v>16575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s="1" t="s">
        <v>16590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 t="s">
        <v>11791</v>
      </c>
      <c r="I31531">
        <v>16.5</v>
      </c>
      <c r="J31531">
        <v>16.5</v>
      </c>
      <c r="K31531" s="1" t="s">
        <v>91</v>
      </c>
      <c r="L31531" s="1" t="s">
        <v>94</v>
      </c>
      <c r="M31531" s="1" t="s">
        <v>16578</v>
      </c>
      <c r="N31531" s="1" t="s">
        <v>16579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s="1" t="s">
        <v>1650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 t="s">
        <v>11792</v>
      </c>
      <c r="I31532">
        <v>20.75</v>
      </c>
      <c r="J31532">
        <v>20.75</v>
      </c>
      <c r="K31532" s="1" t="s">
        <v>16503</v>
      </c>
      <c r="L31532" s="1" t="s">
        <v>13</v>
      </c>
      <c r="M31532" s="1" t="s">
        <v>101</v>
      </c>
      <c r="N31532" s="1" t="s">
        <v>16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s="1" t="s">
        <v>16570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 t="s">
        <v>9006</v>
      </c>
      <c r="I31533">
        <v>16.25</v>
      </c>
      <c r="J31533">
        <v>16.25</v>
      </c>
      <c r="K31533" s="1" t="s">
        <v>91</v>
      </c>
      <c r="L31533" s="1" t="s">
        <v>94</v>
      </c>
      <c r="M31533" s="1" t="s">
        <v>16571</v>
      </c>
      <c r="N31533" s="1" t="s">
        <v>16572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s="1" t="s">
        <v>390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 t="s">
        <v>9006</v>
      </c>
      <c r="I31534">
        <v>16.5</v>
      </c>
      <c r="J31534">
        <v>16.5</v>
      </c>
      <c r="K31534" s="1" t="s">
        <v>91</v>
      </c>
      <c r="L31534" s="1" t="s">
        <v>94</v>
      </c>
      <c r="M31534" s="1" t="s">
        <v>16565</v>
      </c>
      <c r="N31534" s="1" t="s">
        <v>74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s="1" t="s">
        <v>16564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 t="s">
        <v>11793</v>
      </c>
      <c r="I31535">
        <v>20.75</v>
      </c>
      <c r="J31535">
        <v>20.75</v>
      </c>
      <c r="K31535" s="1" t="s">
        <v>16503</v>
      </c>
      <c r="L31535" s="1" t="s">
        <v>94</v>
      </c>
      <c r="M31535" s="1" t="s">
        <v>16565</v>
      </c>
      <c r="N31535" s="1" t="s">
        <v>74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s="1" t="s">
        <v>68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 t="s">
        <v>11793</v>
      </c>
      <c r="I31536">
        <v>12.5</v>
      </c>
      <c r="J31536">
        <v>25</v>
      </c>
      <c r="K31536" s="1" t="s">
        <v>66</v>
      </c>
      <c r="L31536" s="1" t="s">
        <v>94</v>
      </c>
      <c r="M31536" s="1" t="s">
        <v>16544</v>
      </c>
      <c r="N31536" s="1" t="s">
        <v>103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s="1" t="s">
        <v>16560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 t="s">
        <v>11794</v>
      </c>
      <c r="I31537">
        <v>12.75</v>
      </c>
      <c r="J31537">
        <v>12.75</v>
      </c>
      <c r="K31537" s="1" t="s">
        <v>66</v>
      </c>
      <c r="L31537" s="1" t="s">
        <v>13</v>
      </c>
      <c r="M31537" s="1" t="s">
        <v>16558</v>
      </c>
      <c r="N31537" s="1" t="s">
        <v>16510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s="1" t="s">
        <v>16507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 t="s">
        <v>11794</v>
      </c>
      <c r="I31538">
        <v>20.25</v>
      </c>
      <c r="J31538">
        <v>20.25</v>
      </c>
      <c r="K31538" s="1" t="s">
        <v>16503</v>
      </c>
      <c r="L31538" s="1" t="s">
        <v>11</v>
      </c>
      <c r="M31538" s="1" t="s">
        <v>16537</v>
      </c>
      <c r="N31538" s="1" t="s">
        <v>96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s="1" t="s">
        <v>84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 t="s">
        <v>11538</v>
      </c>
      <c r="I31539">
        <v>23.65</v>
      </c>
      <c r="J31539">
        <v>23.65</v>
      </c>
      <c r="K31539" s="1" t="s">
        <v>66</v>
      </c>
      <c r="L31539" s="1" t="s">
        <v>94</v>
      </c>
      <c r="M31539" s="1" t="s">
        <v>16599</v>
      </c>
      <c r="N31539" s="1" t="s">
        <v>25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s="1" t="s">
        <v>16530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 t="s">
        <v>11538</v>
      </c>
      <c r="I31540">
        <v>16</v>
      </c>
      <c r="J31540">
        <v>16</v>
      </c>
      <c r="K31540" s="1" t="s">
        <v>91</v>
      </c>
      <c r="L31540" s="1" t="s">
        <v>16528</v>
      </c>
      <c r="M31540" s="1" t="s">
        <v>93</v>
      </c>
      <c r="N31540" s="1" t="s">
        <v>16531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s="1" t="s">
        <v>69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 t="s">
        <v>11795</v>
      </c>
      <c r="I31541">
        <v>12</v>
      </c>
      <c r="J31541">
        <v>12</v>
      </c>
      <c r="K31541" s="1" t="s">
        <v>66</v>
      </c>
      <c r="L31541" s="1" t="s">
        <v>11</v>
      </c>
      <c r="M31541" s="1" t="s">
        <v>16546</v>
      </c>
      <c r="N31541" s="1" t="s">
        <v>19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s="1" t="s">
        <v>20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 t="s">
        <v>11795</v>
      </c>
      <c r="I31542">
        <v>16</v>
      </c>
      <c r="J31542">
        <v>16</v>
      </c>
      <c r="K31542" s="1" t="s">
        <v>91</v>
      </c>
      <c r="L31542" s="1" t="s">
        <v>16528</v>
      </c>
      <c r="M31542" s="1" t="s">
        <v>16543</v>
      </c>
      <c r="N31542" s="1" t="s">
        <v>17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s="1" t="s">
        <v>16598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 t="s">
        <v>9907</v>
      </c>
      <c r="I31543">
        <v>12</v>
      </c>
      <c r="J31543">
        <v>12</v>
      </c>
      <c r="K31543" s="1" t="s">
        <v>66</v>
      </c>
      <c r="L31543" s="1" t="s">
        <v>16528</v>
      </c>
      <c r="M31543" s="1" t="s">
        <v>16547</v>
      </c>
      <c r="N31543" s="1" t="s">
        <v>16506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s="1" t="s">
        <v>79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 t="s">
        <v>11796</v>
      </c>
      <c r="I31544">
        <v>10.5</v>
      </c>
      <c r="J31544">
        <v>10.5</v>
      </c>
      <c r="K31544" s="1" t="s">
        <v>66</v>
      </c>
      <c r="L31544" s="1" t="s">
        <v>16528</v>
      </c>
      <c r="M31544" s="1" t="s">
        <v>16529</v>
      </c>
      <c r="N31544" s="1" t="s">
        <v>8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s="1" t="s">
        <v>118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 t="s">
        <v>11796</v>
      </c>
      <c r="I31545">
        <v>16</v>
      </c>
      <c r="J31545">
        <v>16</v>
      </c>
      <c r="K31545" s="1" t="s">
        <v>91</v>
      </c>
      <c r="L31545" s="1" t="s">
        <v>11</v>
      </c>
      <c r="M31545" s="1" t="s">
        <v>16576</v>
      </c>
      <c r="N31545" s="1" t="s">
        <v>119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s="1" t="s">
        <v>1656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 t="s">
        <v>11716</v>
      </c>
      <c r="I31546">
        <v>17.95</v>
      </c>
      <c r="J31546">
        <v>17.95</v>
      </c>
      <c r="K31546" s="1" t="s">
        <v>16503</v>
      </c>
      <c r="L31546" s="1" t="s">
        <v>11</v>
      </c>
      <c r="M31546" s="1" t="s">
        <v>16567</v>
      </c>
      <c r="N31546" s="1" t="s">
        <v>75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s="1" t="s">
        <v>79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 t="s">
        <v>11716</v>
      </c>
      <c r="I31547">
        <v>10.5</v>
      </c>
      <c r="J31547">
        <v>10.5</v>
      </c>
      <c r="K31547" s="1" t="s">
        <v>66</v>
      </c>
      <c r="L31547" s="1" t="s">
        <v>16528</v>
      </c>
      <c r="M31547" s="1" t="s">
        <v>16529</v>
      </c>
      <c r="N31547" s="1" t="s">
        <v>8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s="1" t="s">
        <v>16593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 t="s">
        <v>11716</v>
      </c>
      <c r="I31548">
        <v>16.5</v>
      </c>
      <c r="J31548">
        <v>16.5</v>
      </c>
      <c r="K31548" s="1" t="s">
        <v>91</v>
      </c>
      <c r="L31548" s="1" t="s">
        <v>94</v>
      </c>
      <c r="M31548" s="1" t="s">
        <v>16541</v>
      </c>
      <c r="N31548" s="1" t="s">
        <v>16542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s="1" t="s">
        <v>16586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 t="s">
        <v>11716</v>
      </c>
      <c r="I31549">
        <v>16.25</v>
      </c>
      <c r="J31549">
        <v>16.25</v>
      </c>
      <c r="K31549" s="1" t="s">
        <v>91</v>
      </c>
      <c r="L31549" s="1" t="s">
        <v>94</v>
      </c>
      <c r="M31549" s="1" t="s">
        <v>16583</v>
      </c>
      <c r="N31549" s="1" t="s">
        <v>16584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s="1" t="s">
        <v>16532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 t="s">
        <v>11797</v>
      </c>
      <c r="I31550">
        <v>18.5</v>
      </c>
      <c r="J31550">
        <v>18.5</v>
      </c>
      <c r="K31550" s="1" t="s">
        <v>16503</v>
      </c>
      <c r="L31550" s="1" t="s">
        <v>11</v>
      </c>
      <c r="M31550" s="1" t="s">
        <v>16533</v>
      </c>
      <c r="N31550" s="1" t="s">
        <v>64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s="1" t="s">
        <v>16549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 t="s">
        <v>11797</v>
      </c>
      <c r="I31551">
        <v>20.75</v>
      </c>
      <c r="J31551">
        <v>20.75</v>
      </c>
      <c r="K31551" s="1" t="s">
        <v>16503</v>
      </c>
      <c r="L31551" s="1" t="s">
        <v>94</v>
      </c>
      <c r="M31551" s="1" t="s">
        <v>16550</v>
      </c>
      <c r="N31551" s="1" t="s">
        <v>16551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s="1" t="s">
        <v>265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 t="s">
        <v>11798</v>
      </c>
      <c r="I31552">
        <v>16</v>
      </c>
      <c r="J31552">
        <v>16</v>
      </c>
      <c r="K31552" s="1" t="s">
        <v>91</v>
      </c>
      <c r="L31552" s="1" t="s">
        <v>11</v>
      </c>
      <c r="M31552" s="1" t="s">
        <v>16581</v>
      </c>
      <c r="N31552" s="1" t="s">
        <v>76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s="1" t="s">
        <v>1650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 t="s">
        <v>3692</v>
      </c>
      <c r="I31553">
        <v>20.75</v>
      </c>
      <c r="J31553">
        <v>20.75</v>
      </c>
      <c r="K31553" s="1" t="s">
        <v>16503</v>
      </c>
      <c r="L31553" s="1" t="s">
        <v>13</v>
      </c>
      <c r="M31553" s="1" t="s">
        <v>101</v>
      </c>
      <c r="N31553" s="1" t="s">
        <v>16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s="1" t="s">
        <v>275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 t="s">
        <v>3692</v>
      </c>
      <c r="I31554">
        <v>16.5</v>
      </c>
      <c r="J31554">
        <v>16.5</v>
      </c>
      <c r="K31554" s="1" t="s">
        <v>91</v>
      </c>
      <c r="L31554" s="1" t="s">
        <v>11</v>
      </c>
      <c r="M31554" s="1" t="s">
        <v>16553</v>
      </c>
      <c r="N31554" s="1" t="s">
        <v>70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s="1" t="s">
        <v>16580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 t="s">
        <v>11799</v>
      </c>
      <c r="I31555">
        <v>20.25</v>
      </c>
      <c r="J31555">
        <v>20.25</v>
      </c>
      <c r="K31555" s="1" t="s">
        <v>16503</v>
      </c>
      <c r="L31555" s="1" t="s">
        <v>11</v>
      </c>
      <c r="M31555" s="1" t="s">
        <v>16581</v>
      </c>
      <c r="N31555" s="1" t="s">
        <v>76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s="1" t="s">
        <v>16564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 t="s">
        <v>11800</v>
      </c>
      <c r="I31556">
        <v>20.75</v>
      </c>
      <c r="J31556">
        <v>20.75</v>
      </c>
      <c r="K31556" s="1" t="s">
        <v>16503</v>
      </c>
      <c r="L31556" s="1" t="s">
        <v>94</v>
      </c>
      <c r="M31556" s="1" t="s">
        <v>16565</v>
      </c>
      <c r="N31556" s="1" t="s">
        <v>74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s="1" t="s">
        <v>16545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 t="s">
        <v>10717</v>
      </c>
      <c r="I31557">
        <v>12</v>
      </c>
      <c r="J31557">
        <v>12</v>
      </c>
      <c r="K31557" s="1" t="s">
        <v>66</v>
      </c>
      <c r="L31557" s="1" t="s">
        <v>16528</v>
      </c>
      <c r="M31557" s="1" t="s">
        <v>93</v>
      </c>
      <c r="N31557" s="1" t="s">
        <v>16531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s="1" t="s">
        <v>68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 t="s">
        <v>10717</v>
      </c>
      <c r="I31558">
        <v>12.5</v>
      </c>
      <c r="J31558">
        <v>12.5</v>
      </c>
      <c r="K31558" s="1" t="s">
        <v>66</v>
      </c>
      <c r="L31558" s="1" t="s">
        <v>94</v>
      </c>
      <c r="M31558" s="1" t="s">
        <v>16544</v>
      </c>
      <c r="N31558" s="1" t="s">
        <v>103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s="1" t="s">
        <v>84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 t="s">
        <v>10718</v>
      </c>
      <c r="I31559">
        <v>23.65</v>
      </c>
      <c r="J31559">
        <v>23.65</v>
      </c>
      <c r="K31559" s="1" t="s">
        <v>66</v>
      </c>
      <c r="L31559" s="1" t="s">
        <v>94</v>
      </c>
      <c r="M31559" s="1" t="s">
        <v>16599</v>
      </c>
      <c r="N31559" s="1" t="s">
        <v>25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s="1" t="s">
        <v>16511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 t="s">
        <v>10718</v>
      </c>
      <c r="I31560">
        <v>16.75</v>
      </c>
      <c r="J31560">
        <v>16.75</v>
      </c>
      <c r="K31560" s="1" t="s">
        <v>91</v>
      </c>
      <c r="L31560" s="1" t="s">
        <v>13</v>
      </c>
      <c r="M31560" s="1" t="s">
        <v>16558</v>
      </c>
      <c r="N31560" s="1" t="s">
        <v>16510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s="1" t="s">
        <v>65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 t="s">
        <v>11801</v>
      </c>
      <c r="I31561">
        <v>12.75</v>
      </c>
      <c r="J31561">
        <v>12.75</v>
      </c>
      <c r="K31561" s="1" t="s">
        <v>66</v>
      </c>
      <c r="L31561" s="1" t="s">
        <v>13</v>
      </c>
      <c r="M31561" s="1" t="s">
        <v>101</v>
      </c>
      <c r="N31561" s="1" t="s">
        <v>16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s="1" t="s">
        <v>81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 t="s">
        <v>11801</v>
      </c>
      <c r="I31562">
        <v>12.75</v>
      </c>
      <c r="J31562">
        <v>12.75</v>
      </c>
      <c r="K31562" s="1" t="s">
        <v>66</v>
      </c>
      <c r="L31562" s="1" t="s">
        <v>13</v>
      </c>
      <c r="M31562" s="1" t="s">
        <v>16538</v>
      </c>
      <c r="N31562" s="1" t="s">
        <v>14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1650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 t="s">
        <v>3810</v>
      </c>
      <c r="I31563">
        <v>20.75</v>
      </c>
      <c r="J31563">
        <v>20.75</v>
      </c>
      <c r="K31563" s="1" t="s">
        <v>16503</v>
      </c>
      <c r="L31563" s="1" t="s">
        <v>13</v>
      </c>
      <c r="M31563" s="1" t="s">
        <v>16558</v>
      </c>
      <c r="N31563" s="1" t="s">
        <v>16510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16512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 t="s">
        <v>3810</v>
      </c>
      <c r="I31564">
        <v>15.25</v>
      </c>
      <c r="J31564">
        <v>15.25</v>
      </c>
      <c r="K31564" s="1" t="s">
        <v>16503</v>
      </c>
      <c r="L31564" s="1" t="s">
        <v>16528</v>
      </c>
      <c r="M31564" s="1" t="s">
        <v>16559</v>
      </c>
      <c r="N31564" s="1" t="s">
        <v>20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16504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 t="s">
        <v>3810</v>
      </c>
      <c r="I31565">
        <v>20.75</v>
      </c>
      <c r="J31565">
        <v>20.75</v>
      </c>
      <c r="K31565" s="1" t="s">
        <v>16503</v>
      </c>
      <c r="L31565" s="1" t="s">
        <v>13</v>
      </c>
      <c r="M31565" s="1" t="s">
        <v>16538</v>
      </c>
      <c r="N31565" s="1" t="s">
        <v>14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s="1" t="s">
        <v>156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 t="s">
        <v>8701</v>
      </c>
      <c r="I31566">
        <v>16.75</v>
      </c>
      <c r="J31566">
        <v>16.75</v>
      </c>
      <c r="K31566" s="1" t="s">
        <v>91</v>
      </c>
      <c r="L31566" s="1" t="s">
        <v>13</v>
      </c>
      <c r="M31566" s="1" t="s">
        <v>16562</v>
      </c>
      <c r="N31566" s="1" t="s">
        <v>73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s="1" t="s">
        <v>126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 t="s">
        <v>11802</v>
      </c>
      <c r="I31567">
        <v>16.75</v>
      </c>
      <c r="J31567">
        <v>16.75</v>
      </c>
      <c r="K31567" s="1" t="s">
        <v>91</v>
      </c>
      <c r="L31567" s="1" t="s">
        <v>13</v>
      </c>
      <c r="M31567" s="1" t="s">
        <v>101</v>
      </c>
      <c r="N31567" s="1" t="s">
        <v>16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s="1" t="s">
        <v>95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 t="s">
        <v>11803</v>
      </c>
      <c r="I31568">
        <v>16</v>
      </c>
      <c r="J31568">
        <v>16</v>
      </c>
      <c r="K31568" s="1" t="s">
        <v>91</v>
      </c>
      <c r="L31568" s="1" t="s">
        <v>11</v>
      </c>
      <c r="M31568" s="1" t="s">
        <v>16537</v>
      </c>
      <c r="N31568" s="1" t="s">
        <v>96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s="1" t="s">
        <v>16520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 t="s">
        <v>10985</v>
      </c>
      <c r="I31569">
        <v>16.5</v>
      </c>
      <c r="J31569">
        <v>16.5</v>
      </c>
      <c r="K31569" s="1" t="s">
        <v>16503</v>
      </c>
      <c r="L31569" s="1" t="s">
        <v>16528</v>
      </c>
      <c r="M31569" s="1" t="s">
        <v>16529</v>
      </c>
      <c r="N31569" s="1" t="s">
        <v>8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s="1" t="s">
        <v>16514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 t="s">
        <v>10985</v>
      </c>
      <c r="I31570">
        <v>20.5</v>
      </c>
      <c r="J31570">
        <v>20.5</v>
      </c>
      <c r="K31570" s="1" t="s">
        <v>16503</v>
      </c>
      <c r="L31570" s="1" t="s">
        <v>16528</v>
      </c>
      <c r="M31570" s="1" t="s">
        <v>16569</v>
      </c>
      <c r="N31570" s="1" t="s">
        <v>16513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s="1" t="s">
        <v>89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 t="s">
        <v>11804</v>
      </c>
      <c r="